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rsk-1026\Desktop\"/>
    </mc:Choice>
  </mc:AlternateContent>
  <xr:revisionPtr revIDLastSave="0" documentId="13_ncr:1_{ADB43742-3610-43CD-8D0B-336A2FA2384C}" xr6:coauthVersionLast="36" xr6:coauthVersionMax="36" xr10:uidLastSave="{00000000-0000-0000-0000-000000000000}"/>
  <bookViews>
    <workbookView xWindow="0" yWindow="0" windowWidth="4080" windowHeight="12645" xr2:uid="{264EE126-903A-4673-98C3-D2F141F4A789}"/>
  </bookViews>
  <sheets>
    <sheet name="企業登録フォーム" sheetId="1" r:id="rId1"/>
    <sheet name="求人フォーム① " sheetId="4" r:id="rId2"/>
    <sheet name="インターンシップフォーム" sheetId="3" r:id="rId3"/>
    <sheet name="Sheet4" sheetId="9" r:id="rId4"/>
    <sheet name="Sheet5" sheetId="10" r:id="rId5"/>
  </sheets>
  <definedNames>
    <definedName name="IT・ソフトウェア関連">Sheet4!$A$2:$A$18</definedName>
    <definedName name="_xlnm.Print_Area" localSheetId="2">インターンシップフォーム!$A$1:$E$22</definedName>
    <definedName name="_xlnm.Print_Area" localSheetId="0">企業登録フォーム!$A$1:$C$28</definedName>
    <definedName name="_xlnm.Print_Area" localSheetId="1">'求人フォーム① '!$A$1:$D$34</definedName>
    <definedName name="ホテル・観光・接客・販売・サービス">Sheet4!$G$2:$G$18</definedName>
    <definedName name="リスト">#REF!</definedName>
    <definedName name="医療・介護・福祉">Sheet4!$E$2:$E$18</definedName>
    <definedName name="飲食・フード・調理">Sheet4!$I$2:$I$18</definedName>
    <definedName name="営業・企画・マーケティング">Sheet4!$D$2:$D$18</definedName>
    <definedName name="金融・士業・不動産">Sheet4!$L$2:$L$18</definedName>
    <definedName name="建築・土木・設備・環境保全">Sheet4!$K$2:$K$18</definedName>
    <definedName name="交通・運輸">Sheet4!$J$2:$J$18</definedName>
    <definedName name="公共・研究・開発">Sheet4!$N$2:$N$18</definedName>
    <definedName name="広告・クリエイティブ">Sheet4!$B$2:$B$18</definedName>
    <definedName name="作業・物流・製造・整備">Sheet4!$M$2:$M$18</definedName>
    <definedName name="事務・コールセンター・BPO">Sheet4!$C$2:$C$18</definedName>
    <definedName name="職種">#REF!</definedName>
    <definedName name="総合職・農業・その他">Sheet4!$O$2:$O$18</definedName>
    <definedName name="美容・ブライダル">Sheet4!$H$2:$H$18</definedName>
    <definedName name="保育・教育">Sheet4!$F$2:$F$18</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8" uniqueCount="200">
  <si>
    <t>本社所在地</t>
  </si>
  <si>
    <t>支店・支店事業所</t>
  </si>
  <si>
    <t>事業内容</t>
  </si>
  <si>
    <t>代表者名</t>
  </si>
  <si>
    <t>資本金</t>
  </si>
  <si>
    <t>従業員数</t>
  </si>
  <si>
    <t>年間売上高</t>
  </si>
  <si>
    <t>備考</t>
  </si>
  <si>
    <t>会社名</t>
    <rPh sb="0" eb="3">
      <t>カイシャメイ</t>
    </rPh>
    <phoneticPr fontId="0"/>
  </si>
  <si>
    <t>（１）県内に本社を有する企業または、県外に本社を有する企業が県内に設置する事業所である。</t>
  </si>
  <si>
    <t>（２）性風俗関連営業、接待を伴う飲食等営業またはこれら営業の一部を受託する営業を行う企業または事業所でない。</t>
  </si>
  <si>
    <t>（３）暴力団と関係する企業または事業所でなく、かつ、役員等が暴力団と関係を有していない。</t>
  </si>
  <si>
    <t>（４）過去3年間における労働基準法等の労働関係法令、その他の法令に係る重大な違反がない。</t>
  </si>
  <si>
    <t>（５）就職希望者の情報提供を受けた際、採用に関すること以外に個人情報を利用しない。</t>
  </si>
  <si>
    <t>はい</t>
    <phoneticPr fontId="1"/>
  </si>
  <si>
    <t>企業PR</t>
    <rPh sb="0" eb="2">
      <t>キギョウ</t>
    </rPh>
    <phoneticPr fontId="1"/>
  </si>
  <si>
    <t>設立年</t>
    <phoneticPr fontId="1"/>
  </si>
  <si>
    <t>りっか沖縄　企業登録フォーム</t>
    <rPh sb="3" eb="5">
      <t>オキナワ</t>
    </rPh>
    <rPh sb="6" eb="10">
      <t>キギョウトウロク</t>
    </rPh>
    <phoneticPr fontId="1"/>
  </si>
  <si>
    <t>T　　　　E　　　　L</t>
    <phoneticPr fontId="1"/>
  </si>
  <si>
    <t>F　　　　A　　　　X</t>
    <phoneticPr fontId="1"/>
  </si>
  <si>
    <t>H　　　　P</t>
    <phoneticPr fontId="1"/>
  </si>
  <si>
    <t>　１．企業情報</t>
    <rPh sb="3" eb="7">
      <t>キギョウジョウホウ</t>
    </rPh>
    <phoneticPr fontId="1"/>
  </si>
  <si>
    <t>　２．確認事項</t>
    <rPh sb="3" eb="7">
      <t>カクニンジコウ</t>
    </rPh>
    <phoneticPr fontId="1"/>
  </si>
  <si>
    <t>ふりがな</t>
    <phoneticPr fontId="1"/>
  </si>
  <si>
    <t>業種</t>
    <rPh sb="0" eb="2">
      <t>ギョウシュ</t>
    </rPh>
    <phoneticPr fontId="1"/>
  </si>
  <si>
    <t>備考</t>
    <phoneticPr fontId="1"/>
  </si>
  <si>
    <t>必要書類</t>
  </si>
  <si>
    <t>その他応募方法</t>
  </si>
  <si>
    <t>りっか沖縄からエントリー</t>
    <rPh sb="3" eb="5">
      <t>オキナワ</t>
    </rPh>
    <phoneticPr fontId="1"/>
  </si>
  <si>
    <t>応募方法</t>
  </si>
  <si>
    <t>選考方法</t>
  </si>
  <si>
    <t>内容：</t>
    <rPh sb="0" eb="2">
      <t>ナイヨウ</t>
    </rPh>
    <phoneticPr fontId="1"/>
  </si>
  <si>
    <t>住居に対する補助、その他補足など</t>
  </si>
  <si>
    <t>入社決定後の住居の手配</t>
  </si>
  <si>
    <t>入社後の赴任費用・引越補助</t>
  </si>
  <si>
    <t>選考で本社訪問する際の交通費補助</t>
  </si>
  <si>
    <t>内定までの本社訪問回数（予定）</t>
  </si>
  <si>
    <t>福利厚生</t>
  </si>
  <si>
    <t>諸手当</t>
  </si>
  <si>
    <t>賞与</t>
  </si>
  <si>
    <t>昇給</t>
  </si>
  <si>
    <t>※固定残業代を給与に含む際は下記のような記載でお願いいたします。
基本給：月給25万円
固定残業代4万円/30時間相当分を含む
30時間を超える時間外労働分についての割増賃金は追加で支給する</t>
    <rPh sb="1" eb="5">
      <t>コテイザンギョウ</t>
    </rPh>
    <rPh sb="5" eb="6">
      <t>ダイ</t>
    </rPh>
    <rPh sb="7" eb="9">
      <t>キュウヨ</t>
    </rPh>
    <rPh sb="10" eb="11">
      <t>フク</t>
    </rPh>
    <rPh sb="12" eb="13">
      <t>サイ</t>
    </rPh>
    <rPh sb="14" eb="16">
      <t>カキ</t>
    </rPh>
    <rPh sb="20" eb="22">
      <t>キサイ</t>
    </rPh>
    <rPh sb="24" eb="25">
      <t>ネガ</t>
    </rPh>
    <phoneticPr fontId="1"/>
  </si>
  <si>
    <t>給与</t>
  </si>
  <si>
    <t>休日</t>
  </si>
  <si>
    <t>勤務時間</t>
    <phoneticPr fontId="1"/>
  </si>
  <si>
    <t>勤務地</t>
  </si>
  <si>
    <t>採用人数</t>
  </si>
  <si>
    <t>必要な資格・経験等</t>
  </si>
  <si>
    <t>求める人材</t>
    <rPh sb="0" eb="1">
      <t>モト</t>
    </rPh>
    <rPh sb="3" eb="5">
      <t>ジンザイ</t>
    </rPh>
    <phoneticPr fontId="1"/>
  </si>
  <si>
    <t>仕事内容</t>
  </si>
  <si>
    <t>試用期間</t>
  </si>
  <si>
    <t>正社員登用制度</t>
  </si>
  <si>
    <t>雇用形態</t>
  </si>
  <si>
    <t>会社名</t>
    <rPh sb="0" eb="2">
      <t>カイシャ</t>
    </rPh>
    <rPh sb="2" eb="3">
      <t>メイ</t>
    </rPh>
    <phoneticPr fontId="1"/>
  </si>
  <si>
    <t>備考：</t>
    <rPh sb="0" eb="2">
      <t>ビコウ</t>
    </rPh>
    <phoneticPr fontId="1"/>
  </si>
  <si>
    <t>対象者</t>
    <rPh sb="0" eb="2">
      <t>タイショウ</t>
    </rPh>
    <rPh sb="2" eb="3">
      <t>シャ</t>
    </rPh>
    <phoneticPr fontId="1"/>
  </si>
  <si>
    <t>【有効期限】</t>
    <phoneticPr fontId="1"/>
  </si>
  <si>
    <t>【提出日】</t>
    <rPh sb="1" eb="4">
      <t>テイシュツビ</t>
    </rPh>
    <phoneticPr fontId="1"/>
  </si>
  <si>
    <t>（求人が複数ある場合はシートをコピーして提出お願いします）</t>
    <phoneticPr fontId="1"/>
  </si>
  <si>
    <t>りっか沖縄　求人フォーム　</t>
    <rPh sb="3" eb="5">
      <t>オキナワ</t>
    </rPh>
    <rPh sb="6" eb="8">
      <t>キュウジン</t>
    </rPh>
    <phoneticPr fontId="1"/>
  </si>
  <si>
    <t>問い合わせ先</t>
    <phoneticPr fontId="1"/>
  </si>
  <si>
    <t>備考</t>
    <rPh sb="0" eb="2">
      <t>ビコウ</t>
    </rPh>
    <phoneticPr fontId="1"/>
  </si>
  <si>
    <t>３．その他</t>
    <rPh sb="4" eb="5">
      <t>タ</t>
    </rPh>
    <phoneticPr fontId="1"/>
  </si>
  <si>
    <t>宿泊費</t>
    <rPh sb="0" eb="3">
      <t>シュクハクヒ</t>
    </rPh>
    <phoneticPr fontId="1"/>
  </si>
  <si>
    <t>交通費</t>
    <rPh sb="0" eb="3">
      <t>コウツウヒ</t>
    </rPh>
    <phoneticPr fontId="1"/>
  </si>
  <si>
    <t>報酬</t>
    <rPh sb="0" eb="2">
      <t>ホウシュウ</t>
    </rPh>
    <phoneticPr fontId="1"/>
  </si>
  <si>
    <t>２．報酬・条件</t>
    <rPh sb="2" eb="4">
      <t>ホウシュウ</t>
    </rPh>
    <rPh sb="5" eb="7">
      <t>ジョウケン</t>
    </rPh>
    <phoneticPr fontId="1"/>
  </si>
  <si>
    <t>応募締め切り日</t>
    <rPh sb="0" eb="3">
      <t>オウボシ</t>
    </rPh>
    <rPh sb="4" eb="5">
      <t>キ</t>
    </rPh>
    <rPh sb="6" eb="7">
      <t>ビ</t>
    </rPh>
    <phoneticPr fontId="1"/>
  </si>
  <si>
    <t>応募方法</t>
    <rPh sb="0" eb="4">
      <t>オウボホウホウ</t>
    </rPh>
    <phoneticPr fontId="1"/>
  </si>
  <si>
    <t>受け入れ人数</t>
    <rPh sb="0" eb="1">
      <t>ウ</t>
    </rPh>
    <rPh sb="2" eb="3">
      <t>イ</t>
    </rPh>
    <rPh sb="4" eb="6">
      <t>ニンズウ</t>
    </rPh>
    <phoneticPr fontId="1"/>
  </si>
  <si>
    <t>参加条件</t>
    <rPh sb="0" eb="4">
      <t>サンカジョウケン</t>
    </rPh>
    <phoneticPr fontId="1"/>
  </si>
  <si>
    <t>開催日時</t>
    <rPh sb="0" eb="2">
      <t>カイサイ</t>
    </rPh>
    <rPh sb="2" eb="4">
      <t>ニチジ</t>
    </rPh>
    <phoneticPr fontId="1"/>
  </si>
  <si>
    <t>実施場所</t>
    <rPh sb="0" eb="4">
      <t>ジッシバショ</t>
    </rPh>
    <phoneticPr fontId="1"/>
  </si>
  <si>
    <t>イベントで会える人物</t>
    <rPh sb="5" eb="6">
      <t>ア</t>
    </rPh>
    <rPh sb="8" eb="10">
      <t>ジンブツ</t>
    </rPh>
    <phoneticPr fontId="1"/>
  </si>
  <si>
    <t>就業体験内容</t>
    <rPh sb="0" eb="6">
      <t>シュウギョウタイケンナイヨウ</t>
    </rPh>
    <phoneticPr fontId="0"/>
  </si>
  <si>
    <t>１．概要</t>
    <rPh sb="2" eb="4">
      <t>ガイヨウ</t>
    </rPh>
    <phoneticPr fontId="1"/>
  </si>
  <si>
    <t>りっか沖縄　企業イベント・インターンシップ情報</t>
    <rPh sb="3" eb="5">
      <t>オキナワ</t>
    </rPh>
    <rPh sb="6" eb="8">
      <t>キギョウ</t>
    </rPh>
    <rPh sb="21" eb="23">
      <t>ジョウホウ</t>
    </rPh>
    <phoneticPr fontId="1"/>
  </si>
  <si>
    <t>雇用期間</t>
    <rPh sb="0" eb="4">
      <t>コヨウキカン</t>
    </rPh>
    <phoneticPr fontId="1"/>
  </si>
  <si>
    <t>担　　当　　者　　名</t>
    <rPh sb="0" eb="1">
      <t>タン</t>
    </rPh>
    <rPh sb="3" eb="4">
      <t>トウ</t>
    </rPh>
    <rPh sb="6" eb="7">
      <t>シャ</t>
    </rPh>
    <rPh sb="9" eb="10">
      <t>メイ</t>
    </rPh>
    <phoneticPr fontId="1"/>
  </si>
  <si>
    <t>担当者メールアドレス</t>
    <rPh sb="0" eb="3">
      <t>タントウシャ</t>
    </rPh>
    <phoneticPr fontId="1"/>
  </si>
  <si>
    <t>担　当　者　T　E　L</t>
    <rPh sb="0" eb="1">
      <t>タン</t>
    </rPh>
    <rPh sb="2" eb="3">
      <t>トウ</t>
    </rPh>
    <rPh sb="4" eb="5">
      <t>シャ</t>
    </rPh>
    <phoneticPr fontId="1"/>
  </si>
  <si>
    <t>求人職種大項目</t>
    <rPh sb="4" eb="7">
      <t>ダイコウモク</t>
    </rPh>
    <phoneticPr fontId="1"/>
  </si>
  <si>
    <t>IT・ソフトウェア関連</t>
    <phoneticPr fontId="1"/>
  </si>
  <si>
    <t>広告・クリエイティブ</t>
    <rPh sb="0" eb="2">
      <t>コウコク</t>
    </rPh>
    <phoneticPr fontId="1"/>
  </si>
  <si>
    <t>事務・コールセンター・BPO</t>
    <phoneticPr fontId="1"/>
  </si>
  <si>
    <t>営業・企画・マーケティング</t>
    <phoneticPr fontId="1"/>
  </si>
  <si>
    <t xml:space="preserve">医療・介護・福祉 </t>
    <rPh sb="6" eb="8">
      <t>フクシ</t>
    </rPh>
    <phoneticPr fontId="1"/>
  </si>
  <si>
    <t>保育・教育</t>
    <rPh sb="0" eb="2">
      <t>ホイク</t>
    </rPh>
    <rPh sb="3" eb="5">
      <t>キョウイク</t>
    </rPh>
    <phoneticPr fontId="1"/>
  </si>
  <si>
    <t>ホテル・観光・接客・販売・サービス</t>
    <rPh sb="4" eb="6">
      <t>カンコウ</t>
    </rPh>
    <phoneticPr fontId="1"/>
  </si>
  <si>
    <t>美容・ブライダル</t>
    <phoneticPr fontId="1"/>
  </si>
  <si>
    <t>飲食・フード・調理</t>
    <phoneticPr fontId="1"/>
  </si>
  <si>
    <t>交通・運輸</t>
    <rPh sb="0" eb="2">
      <t>コウツウ</t>
    </rPh>
    <rPh sb="3" eb="5">
      <t>ウンユ</t>
    </rPh>
    <phoneticPr fontId="1"/>
  </si>
  <si>
    <t>建築・土木・設備・環境保全</t>
    <rPh sb="6" eb="8">
      <t>セツビ</t>
    </rPh>
    <rPh sb="9" eb="13">
      <t>カンキョウホゼン</t>
    </rPh>
    <phoneticPr fontId="1"/>
  </si>
  <si>
    <t>金融・士業・不動産</t>
    <rPh sb="3" eb="5">
      <t>シギョウ</t>
    </rPh>
    <rPh sb="6" eb="9">
      <t>フドウサン</t>
    </rPh>
    <phoneticPr fontId="1"/>
  </si>
  <si>
    <t>作業・物流・製造・整備</t>
    <phoneticPr fontId="1"/>
  </si>
  <si>
    <t>公共・研究・開発</t>
    <rPh sb="0" eb="2">
      <t>コウキョウ</t>
    </rPh>
    <phoneticPr fontId="1"/>
  </si>
  <si>
    <t>総合職・農業・その他</t>
    <rPh sb="4" eb="6">
      <t>ノウギョウ</t>
    </rPh>
    <rPh sb="9" eb="10">
      <t>タ</t>
    </rPh>
    <phoneticPr fontId="1"/>
  </si>
  <si>
    <t>プログラマー </t>
    <phoneticPr fontId="1"/>
  </si>
  <si>
    <t>広告・グラフィック</t>
  </si>
  <si>
    <t>一般・受付・営業・秘書</t>
    <rPh sb="3" eb="5">
      <t>ウケツケ</t>
    </rPh>
    <rPh sb="6" eb="8">
      <t>エイギョウ</t>
    </rPh>
    <rPh sb="9" eb="11">
      <t>ヒショ</t>
    </rPh>
    <phoneticPr fontId="1"/>
  </si>
  <si>
    <t>営業・ルート営業</t>
    <rPh sb="6" eb="8">
      <t>エイギョウ</t>
    </rPh>
    <phoneticPr fontId="1"/>
  </si>
  <si>
    <t>医師</t>
    <rPh sb="0" eb="2">
      <t>イシ</t>
    </rPh>
    <phoneticPr fontId="1"/>
  </si>
  <si>
    <t>保育士・幼稚園教諭</t>
    <rPh sb="4" eb="9">
      <t>ヨウチエンキョウユ</t>
    </rPh>
    <phoneticPr fontId="1"/>
  </si>
  <si>
    <t>ホテル管理職　支配人・マネジャー・責任者 </t>
    <phoneticPr fontId="1"/>
  </si>
  <si>
    <t>ブライダルコーディネーター・プランナー</t>
    <phoneticPr fontId="1"/>
  </si>
  <si>
    <t>ホールスタッフ</t>
    <phoneticPr fontId="1"/>
  </si>
  <si>
    <t>タクシードライバー</t>
    <phoneticPr fontId="1"/>
  </si>
  <si>
    <t>各種施工管理　現場監督・現場代理人</t>
    <rPh sb="0" eb="2">
      <t>カクシュ</t>
    </rPh>
    <phoneticPr fontId="1"/>
  </si>
  <si>
    <t>金融系専門職</t>
    <rPh sb="0" eb="3">
      <t>キンユウケイ</t>
    </rPh>
    <rPh sb="3" eb="6">
      <t>センモンショク</t>
    </rPh>
    <phoneticPr fontId="1"/>
  </si>
  <si>
    <t xml:space="preserve">ピッキング・検品・仕分け・梱包 </t>
    <phoneticPr fontId="1"/>
  </si>
  <si>
    <t>公共サービス</t>
    <rPh sb="0" eb="2">
      <t>コウキョウ</t>
    </rPh>
    <phoneticPr fontId="1"/>
  </si>
  <si>
    <t>総合職</t>
    <phoneticPr fontId="1"/>
  </si>
  <si>
    <t>システムエンジニア</t>
    <phoneticPr fontId="1"/>
  </si>
  <si>
    <t>フォトグラファー </t>
    <phoneticPr fontId="1"/>
  </si>
  <si>
    <t>経理・会計</t>
    <rPh sb="3" eb="5">
      <t>カイケイ</t>
    </rPh>
    <phoneticPr fontId="1"/>
  </si>
  <si>
    <t>企画・マーケティング</t>
    <phoneticPr fontId="1"/>
  </si>
  <si>
    <t>看護師・准看護師・保健師・助産師</t>
    <rPh sb="0" eb="3">
      <t>カンゴシ</t>
    </rPh>
    <rPh sb="4" eb="8">
      <t>ジュンカンゴシ</t>
    </rPh>
    <rPh sb="9" eb="12">
      <t>ホケンシ</t>
    </rPh>
    <rPh sb="13" eb="16">
      <t>ジョサンシ</t>
    </rPh>
    <phoneticPr fontId="1"/>
  </si>
  <si>
    <t>保育スタッフ・保育補助者</t>
    <rPh sb="0" eb="2">
      <t>ホイク</t>
    </rPh>
    <rPh sb="7" eb="11">
      <t>ホイクホジョ</t>
    </rPh>
    <rPh sb="11" eb="12">
      <t>シャ</t>
    </rPh>
    <phoneticPr fontId="1"/>
  </si>
  <si>
    <t>フロント・宿泊予約・ベル</t>
    <rPh sb="5" eb="9">
      <t>シュクハクヨヤク</t>
    </rPh>
    <phoneticPr fontId="1"/>
  </si>
  <si>
    <t>理容師・美容師</t>
    <rPh sb="0" eb="3">
      <t>リヨウシ</t>
    </rPh>
    <rPh sb="4" eb="7">
      <t>ビヨウシ</t>
    </rPh>
    <phoneticPr fontId="1"/>
  </si>
  <si>
    <t>キッチンスタッフ</t>
    <phoneticPr fontId="1"/>
  </si>
  <si>
    <t>バス運転手・乗務員</t>
    <rPh sb="2" eb="5">
      <t>ウンテンシュ</t>
    </rPh>
    <rPh sb="6" eb="9">
      <t>ジョウムイン</t>
    </rPh>
    <phoneticPr fontId="1"/>
  </si>
  <si>
    <t>型枠大工・解体・とび職・リフォーム施工・塗装・鉄筋・左官</t>
    <rPh sb="19" eb="21">
      <t>トソウ</t>
    </rPh>
    <rPh sb="25" eb="27">
      <t>サカン</t>
    </rPh>
    <phoneticPr fontId="1"/>
  </si>
  <si>
    <t>士業</t>
    <rPh sb="0" eb="2">
      <t>シギョウ</t>
    </rPh>
    <phoneticPr fontId="1"/>
  </si>
  <si>
    <t>化学・素材・バイオ</t>
  </si>
  <si>
    <t>ネットワークエンジニア</t>
    <phoneticPr fontId="1"/>
  </si>
  <si>
    <t>ライター </t>
    <phoneticPr fontId="1"/>
  </si>
  <si>
    <t>総務・人事</t>
    <rPh sb="3" eb="5">
      <t>ジンジ</t>
    </rPh>
    <phoneticPr fontId="1"/>
  </si>
  <si>
    <t>看護補助者</t>
    <rPh sb="0" eb="5">
      <t>カンゴホジョシャ</t>
    </rPh>
    <phoneticPr fontId="1"/>
  </si>
  <si>
    <t>児童相談員・学校カウンセラー</t>
    <rPh sb="0" eb="5">
      <t>ジドウソウダンイン</t>
    </rPh>
    <rPh sb="6" eb="8">
      <t>ガッコウ</t>
    </rPh>
    <phoneticPr fontId="1"/>
  </si>
  <si>
    <t>ベッドメイク・客室清掃</t>
    <rPh sb="7" eb="9">
      <t>キャクシツ</t>
    </rPh>
    <rPh sb="9" eb="11">
      <t>セイソウ</t>
    </rPh>
    <phoneticPr fontId="1"/>
  </si>
  <si>
    <t>エステティシャン・マッサージ・リラクゼーション</t>
    <phoneticPr fontId="1"/>
  </si>
  <si>
    <t>店長・店長候補</t>
    <rPh sb="3" eb="5">
      <t>テンチョウ</t>
    </rPh>
    <phoneticPr fontId="1"/>
  </si>
  <si>
    <t>配送・配達・ドライバー</t>
    <rPh sb="0" eb="2">
      <t>ハイソウ</t>
    </rPh>
    <rPh sb="3" eb="5">
      <t>ハイタツ</t>
    </rPh>
    <phoneticPr fontId="1"/>
  </si>
  <si>
    <t>建設機械オペレーター　ユンボ・ユニック・フォーク・クレーン、他 </t>
    <phoneticPr fontId="1"/>
  </si>
  <si>
    <t>不動産専門職</t>
    <rPh sb="0" eb="3">
      <t>フドウサン</t>
    </rPh>
    <rPh sb="3" eb="5">
      <t>センモン</t>
    </rPh>
    <rPh sb="5" eb="6">
      <t>ショク</t>
    </rPh>
    <phoneticPr fontId="1"/>
  </si>
  <si>
    <t>食品・化粧品</t>
  </si>
  <si>
    <t>その他</t>
    <rPh sb="2" eb="3">
      <t>タ</t>
    </rPh>
    <phoneticPr fontId="1"/>
  </si>
  <si>
    <t>デバッグ・検証・監視</t>
    <phoneticPr fontId="1"/>
  </si>
  <si>
    <t>編集・制作</t>
  </si>
  <si>
    <t>データ入力・オペレーター</t>
    <phoneticPr fontId="1"/>
  </si>
  <si>
    <t>各種技師</t>
    <rPh sb="0" eb="2">
      <t>カクシュ</t>
    </rPh>
    <rPh sb="2" eb="4">
      <t>ギシ</t>
    </rPh>
    <phoneticPr fontId="1"/>
  </si>
  <si>
    <t>学習塾講師・家庭教師</t>
    <phoneticPr fontId="1"/>
  </si>
  <si>
    <t>マリンスタッフ</t>
    <phoneticPr fontId="1"/>
  </si>
  <si>
    <t>ネイリスト・着付け・ヘアメイク・セット </t>
    <phoneticPr fontId="1"/>
  </si>
  <si>
    <t>食品製造・加工</t>
    <phoneticPr fontId="1"/>
  </si>
  <si>
    <t>送迎運転手</t>
    <rPh sb="0" eb="2">
      <t>ソウゲイ</t>
    </rPh>
    <rPh sb="2" eb="5">
      <t>ウンテンシュ</t>
    </rPh>
    <phoneticPr fontId="1"/>
  </si>
  <si>
    <t>電気・設備・配管工 </t>
    <phoneticPr fontId="1"/>
  </si>
  <si>
    <t>コンサルタント</t>
    <phoneticPr fontId="1"/>
  </si>
  <si>
    <t>医薬品・医療機器</t>
  </si>
  <si>
    <t>WEBデザイナー・コーダー </t>
    <phoneticPr fontId="1"/>
  </si>
  <si>
    <t>印刷</t>
  </si>
  <si>
    <t>コールセンター業務</t>
    <rPh sb="7" eb="9">
      <t>ギョウム</t>
    </rPh>
    <phoneticPr fontId="1"/>
  </si>
  <si>
    <t>臨床心理士・カウンセラー</t>
    <rPh sb="0" eb="5">
      <t>リンショウシンリシ</t>
    </rPh>
    <phoneticPr fontId="1"/>
  </si>
  <si>
    <t>インストラクター・トレーナー</t>
    <phoneticPr fontId="1"/>
  </si>
  <si>
    <t>レンタカースタッフ </t>
    <phoneticPr fontId="1"/>
  </si>
  <si>
    <t>大型運転手　トラック・ダンプ</t>
    <rPh sb="0" eb="2">
      <t>オオガタ</t>
    </rPh>
    <rPh sb="2" eb="5">
      <t>ウンテンシュ</t>
    </rPh>
    <phoneticPr fontId="1"/>
  </si>
  <si>
    <t>ビル・商業施設管理・メンテナンス ・清掃・警備</t>
    <rPh sb="18" eb="20">
      <t>セイソウ</t>
    </rPh>
    <rPh sb="21" eb="23">
      <t>ケイビ</t>
    </rPh>
    <phoneticPr fontId="1"/>
  </si>
  <si>
    <t>オペレーター　フォークリフト・クレーン等</t>
    <rPh sb="19" eb="20">
      <t>ナド</t>
    </rPh>
    <phoneticPr fontId="1"/>
  </si>
  <si>
    <t>DTPオペレーター</t>
    <phoneticPr fontId="1"/>
  </si>
  <si>
    <t>ファッション</t>
  </si>
  <si>
    <t>管理栄養士・栄養士・フードコーディネーター</t>
    <rPh sb="0" eb="2">
      <t>カンリ</t>
    </rPh>
    <rPh sb="2" eb="5">
      <t>エイヨウシ</t>
    </rPh>
    <rPh sb="6" eb="9">
      <t>エイヨウシ</t>
    </rPh>
    <phoneticPr fontId="1"/>
  </si>
  <si>
    <t>観光施設スタッフ</t>
    <rPh sb="0" eb="4">
      <t>カンコウシセツ</t>
    </rPh>
    <phoneticPr fontId="1"/>
  </si>
  <si>
    <t>鉄道・船舶乗務員</t>
    <rPh sb="0" eb="2">
      <t>テツドウ</t>
    </rPh>
    <rPh sb="3" eb="5">
      <t>センパク</t>
    </rPh>
    <rPh sb="5" eb="8">
      <t>ジョウムイン</t>
    </rPh>
    <phoneticPr fontId="1"/>
  </si>
  <si>
    <t>建築士・各種設計士</t>
    <rPh sb="4" eb="6">
      <t>カクシュ</t>
    </rPh>
    <rPh sb="6" eb="9">
      <t>セッケイシ</t>
    </rPh>
    <phoneticPr fontId="1"/>
  </si>
  <si>
    <t>溶接</t>
    <phoneticPr fontId="1"/>
  </si>
  <si>
    <t>工業デザイン・インテリア・空間デザイン</t>
  </si>
  <si>
    <t>薬剤師</t>
    <rPh sb="0" eb="3">
      <t>ヤクザイシ</t>
    </rPh>
    <phoneticPr fontId="1"/>
  </si>
  <si>
    <t>旅行コーディネーター</t>
    <rPh sb="0" eb="2">
      <t>リョコウ</t>
    </rPh>
    <phoneticPr fontId="1"/>
  </si>
  <si>
    <t>CA・グランドスタッフ</t>
    <phoneticPr fontId="1"/>
  </si>
  <si>
    <t>CADオペレーター </t>
    <phoneticPr fontId="1"/>
  </si>
  <si>
    <t>放送・映像・音響・イベント・芸能</t>
  </si>
  <si>
    <t>歯科医師</t>
    <phoneticPr fontId="1"/>
  </si>
  <si>
    <t>携帯ショップ</t>
    <rPh sb="0" eb="2">
      <t>ケイタイ</t>
    </rPh>
    <phoneticPr fontId="1"/>
  </si>
  <si>
    <t>空港業務</t>
    <rPh sb="0" eb="4">
      <t>クウコウギョウム</t>
    </rPh>
    <phoneticPr fontId="1"/>
  </si>
  <si>
    <t>歯科衛生士</t>
    <phoneticPr fontId="1"/>
  </si>
  <si>
    <t>アパレル系</t>
    <rPh sb="4" eb="5">
      <t>ケイ</t>
    </rPh>
    <phoneticPr fontId="1"/>
  </si>
  <si>
    <t>歯科助手・歯科受付</t>
    <phoneticPr fontId="1"/>
  </si>
  <si>
    <t>スーパー</t>
    <phoneticPr fontId="1"/>
  </si>
  <si>
    <t>理学・作業療法士</t>
    <phoneticPr fontId="1"/>
  </si>
  <si>
    <t>ドラッグストア</t>
    <phoneticPr fontId="1"/>
  </si>
  <si>
    <t>柔道整復師・整体・マッサージ・鍼灸師</t>
    <phoneticPr fontId="1"/>
  </si>
  <si>
    <t>その他　接客・販売</t>
    <rPh sb="2" eb="3">
      <t>タ</t>
    </rPh>
    <rPh sb="4" eb="6">
      <t>セッキャク</t>
    </rPh>
    <rPh sb="7" eb="9">
      <t>ハンバイ</t>
    </rPh>
    <phoneticPr fontId="1"/>
  </si>
  <si>
    <t>医療事務・医師事務</t>
    <rPh sb="5" eb="9">
      <t>イシジム</t>
    </rPh>
    <phoneticPr fontId="1"/>
  </si>
  <si>
    <t>介護・福祉事業責任者</t>
    <rPh sb="0" eb="2">
      <t>カイゴ</t>
    </rPh>
    <rPh sb="3" eb="10">
      <t>フクシジギョウセキニンシャ</t>
    </rPh>
    <phoneticPr fontId="1"/>
  </si>
  <si>
    <t>ケアマネージャー・介護支援専門員</t>
    <rPh sb="11" eb="16">
      <t>シエンセンモンイン</t>
    </rPh>
    <phoneticPr fontId="1"/>
  </si>
  <si>
    <t>介護職・ヘルパー</t>
    <rPh sb="0" eb="3">
      <t>カイゴショク</t>
    </rPh>
    <phoneticPr fontId="1"/>
  </si>
  <si>
    <t>生活相談員・ソーシャルワーカー</t>
    <phoneticPr fontId="1"/>
  </si>
  <si>
    <t>求人名</t>
    <rPh sb="0" eb="3">
      <t>キュウジンメイ</t>
    </rPh>
    <phoneticPr fontId="1"/>
  </si>
  <si>
    <t>IT・ソフトウェア関連</t>
  </si>
  <si>
    <t>プログラマー </t>
  </si>
  <si>
    <t>求人職種中項目</t>
    <rPh sb="4" eb="5">
      <t>チュウ</t>
    </rPh>
    <rPh sb="5" eb="7">
      <t>コウモク</t>
    </rPh>
    <phoneticPr fontId="1"/>
  </si>
  <si>
    <t>自動車鈑金・塗装</t>
    <phoneticPr fontId="1"/>
  </si>
  <si>
    <t>自動車整備士・カー用品取り付け・検査員</t>
    <phoneticPr fontId="1"/>
  </si>
  <si>
    <t>ものづくり・工芸</t>
    <phoneticPr fontId="1"/>
  </si>
  <si>
    <t>組立・加工</t>
    <phoneticPr fontId="1"/>
  </si>
  <si>
    <t xml:space="preserve">製造・工場 </t>
    <phoneticPr fontId="1"/>
  </si>
  <si>
    <t xml:space="preserve">入出庫・商品管理 </t>
    <phoneticPr fontId="1"/>
  </si>
  <si>
    <t>農業・漁業・畜産</t>
    <phoneticPr fontId="1"/>
  </si>
  <si>
    <t>営業・企画・マーケティン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h:mm;@"/>
  </numFmts>
  <fonts count="10"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color theme="1"/>
      <name val="BIZ UDPゴシック"/>
      <family val="3"/>
      <charset val="128"/>
    </font>
    <font>
      <sz val="11"/>
      <color theme="1"/>
      <name val="游ゴシック"/>
      <family val="3"/>
      <charset val="128"/>
      <scheme val="minor"/>
    </font>
    <font>
      <sz val="11"/>
      <color rgb="FF000000"/>
      <name val="游ゴシック"/>
      <family val="3"/>
      <charset val="128"/>
    </font>
    <font>
      <sz val="10"/>
      <color theme="1"/>
      <name val="BIZ UDPゴシック"/>
      <family val="3"/>
      <charset val="128"/>
    </font>
    <font>
      <sz val="11"/>
      <color rgb="FFFF0000"/>
      <name val="BIZ UDPゴシック"/>
      <family val="3"/>
      <charset val="128"/>
    </font>
    <font>
      <sz val="9"/>
      <color rgb="FFFF0000"/>
      <name val="BIZ UDPゴシック"/>
      <family val="3"/>
      <charset val="128"/>
    </font>
    <font>
      <sz val="11"/>
      <color rgb="FF000000"/>
      <name val="游ゴシック"/>
      <family val="3"/>
      <charset val="128"/>
      <scheme val="minor"/>
    </font>
  </fonts>
  <fills count="4">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alignment vertical="center"/>
    </xf>
    <xf numFmtId="0" fontId="2" fillId="0" borderId="0"/>
    <xf numFmtId="0" fontId="4" fillId="0" borderId="0">
      <alignment vertical="center"/>
    </xf>
  </cellStyleXfs>
  <cellXfs count="53">
    <xf numFmtId="0" fontId="0" fillId="0" borderId="0" xfId="0">
      <alignment vertical="center"/>
    </xf>
    <xf numFmtId="0" fontId="3" fillId="0" borderId="0" xfId="0" applyFont="1">
      <alignment vertical="center"/>
    </xf>
    <xf numFmtId="0" fontId="3" fillId="2" borderId="2" xfId="0" applyFont="1" applyFill="1" applyBorder="1" applyAlignment="1">
      <alignment horizontal="distributed" vertical="center" indent="2"/>
    </xf>
    <xf numFmtId="0" fontId="3" fillId="2" borderId="1" xfId="0" applyFont="1" applyFill="1" applyBorder="1" applyAlignment="1">
      <alignment horizontal="distributed" vertical="center" indent="2"/>
    </xf>
    <xf numFmtId="0" fontId="3" fillId="0" borderId="0" xfId="0" applyFont="1" applyAlignment="1">
      <alignment horizontal="left" vertical="center"/>
    </xf>
    <xf numFmtId="0" fontId="3" fillId="0" borderId="1" xfId="0" applyFont="1" applyBorder="1" applyAlignment="1">
      <alignment horizontal="center" vertical="center"/>
    </xf>
    <xf numFmtId="0" fontId="3" fillId="0" borderId="0" xfId="1" applyFont="1" applyAlignment="1">
      <alignment horizontal="left"/>
    </xf>
    <xf numFmtId="176" fontId="3" fillId="0" borderId="0" xfId="1" applyNumberFormat="1" applyFont="1" applyAlignment="1">
      <alignment horizontal="left"/>
    </xf>
    <xf numFmtId="0" fontId="3" fillId="2" borderId="1" xfId="0" applyFont="1" applyFill="1" applyBorder="1" applyAlignment="1">
      <alignment horizontal="distributed" vertical="center" wrapText="1" indent="2"/>
    </xf>
    <xf numFmtId="0" fontId="3" fillId="0" borderId="1" xfId="0" applyFont="1" applyFill="1" applyBorder="1" applyAlignment="1" applyProtection="1">
      <alignment horizontal="center" vertical="center" wrapText="1"/>
      <protection locked="0"/>
    </xf>
    <xf numFmtId="0" fontId="6" fillId="2" borderId="1" xfId="0" applyFont="1" applyFill="1" applyBorder="1" applyAlignment="1">
      <alignment horizontal="distributed" vertical="center" indent="2" shrinkToFit="1"/>
    </xf>
    <xf numFmtId="0" fontId="3" fillId="2" borderId="1" xfId="0" applyFont="1" applyFill="1" applyBorder="1" applyAlignment="1">
      <alignment horizontal="distributed" vertical="center" indent="2" shrinkToFit="1"/>
    </xf>
    <xf numFmtId="0" fontId="6" fillId="2" borderId="1" xfId="0" applyFont="1" applyFill="1" applyBorder="1" applyAlignment="1">
      <alignment horizontal="distributed" vertical="center" indent="2"/>
    </xf>
    <xf numFmtId="0" fontId="3" fillId="0" borderId="0" xfId="0" applyFont="1" applyFill="1" applyAlignment="1" applyProtection="1">
      <alignment horizontal="left" vertical="center" indent="1"/>
      <protection locked="0"/>
    </xf>
    <xf numFmtId="0" fontId="3" fillId="0" borderId="0" xfId="0" applyFont="1" applyFill="1" applyBorder="1" applyAlignment="1">
      <alignment vertical="center"/>
    </xf>
    <xf numFmtId="0" fontId="6" fillId="2" borderId="2" xfId="0" applyFont="1" applyFill="1" applyBorder="1" applyAlignment="1">
      <alignment horizontal="distributed" vertical="center" indent="2"/>
    </xf>
    <xf numFmtId="0" fontId="0" fillId="0" borderId="1" xfId="0" applyBorder="1" applyAlignment="1">
      <alignment vertical="center"/>
    </xf>
    <xf numFmtId="0" fontId="0" fillId="0" borderId="3" xfId="0" applyBorder="1" applyAlignment="1">
      <alignment vertical="center"/>
    </xf>
    <xf numFmtId="0" fontId="0" fillId="0" borderId="2" xfId="0" applyBorder="1" applyAlignment="1">
      <alignment vertical="center"/>
    </xf>
    <xf numFmtId="0" fontId="9" fillId="3" borderId="7" xfId="0" applyFont="1" applyFill="1" applyBorder="1" applyAlignment="1">
      <alignment horizontal="left" vertical="center"/>
    </xf>
    <xf numFmtId="0" fontId="9" fillId="3" borderId="8" xfId="0" applyFont="1" applyFill="1" applyBorder="1" applyAlignment="1">
      <alignment horizontal="left" vertical="center"/>
    </xf>
    <xf numFmtId="0" fontId="9" fillId="3" borderId="9" xfId="0" applyFont="1" applyFill="1" applyBorder="1" applyAlignment="1">
      <alignment horizontal="left" vertical="center"/>
    </xf>
    <xf numFmtId="0" fontId="8" fillId="0" borderId="6" xfId="0" applyFont="1" applyBorder="1" applyAlignment="1">
      <alignment horizontal="right" vertical="center"/>
    </xf>
    <xf numFmtId="0" fontId="0" fillId="0" borderId="0" xfId="0" applyAlignment="1">
      <alignment vertical="center"/>
    </xf>
    <xf numFmtId="0" fontId="3" fillId="0" borderId="2" xfId="0" applyFont="1" applyFill="1" applyBorder="1" applyAlignment="1" applyProtection="1">
      <alignment vertical="center" wrapText="1"/>
      <protection locked="0"/>
    </xf>
    <xf numFmtId="0" fontId="8" fillId="0" borderId="6" xfId="0" applyFont="1" applyBorder="1" applyAlignment="1">
      <alignment vertical="center"/>
    </xf>
    <xf numFmtId="14" fontId="3" fillId="0" borderId="1" xfId="0" applyNumberFormat="1" applyFont="1" applyFill="1" applyBorder="1" applyAlignment="1" applyProtection="1">
      <alignment vertical="center"/>
      <protection locked="0"/>
    </xf>
    <xf numFmtId="14" fontId="3" fillId="0" borderId="2" xfId="0" applyNumberFormat="1" applyFont="1" applyFill="1" applyBorder="1" applyAlignment="1" applyProtection="1">
      <alignment vertical="center" wrapText="1"/>
      <protection locked="0"/>
    </xf>
    <xf numFmtId="0" fontId="3" fillId="0" borderId="0" xfId="0" applyFont="1" applyAlignment="1">
      <alignment horizontal="center" vertical="center"/>
    </xf>
    <xf numFmtId="14" fontId="3" fillId="0" borderId="2" xfId="0" applyNumberFormat="1" applyFont="1" applyBorder="1" applyAlignment="1" applyProtection="1">
      <alignment horizontal="left" vertical="center" wrapText="1" indent="1"/>
      <protection locked="0"/>
    </xf>
    <xf numFmtId="14" fontId="3" fillId="0" borderId="3" xfId="0" applyNumberFormat="1" applyFont="1" applyBorder="1" applyAlignment="1" applyProtection="1">
      <alignment horizontal="left" vertical="center" wrapText="1" indent="1"/>
      <protection locked="0"/>
    </xf>
    <xf numFmtId="0" fontId="3" fillId="0" borderId="1" xfId="0" applyFont="1" applyBorder="1" applyAlignment="1">
      <alignment horizontal="left" vertical="center" shrinkToFit="1"/>
    </xf>
    <xf numFmtId="14" fontId="3" fillId="0" borderId="2" xfId="0" applyNumberFormat="1" applyFont="1" applyBorder="1" applyAlignment="1" applyProtection="1">
      <alignment horizontal="center" vertical="center" wrapText="1"/>
      <protection locked="0"/>
    </xf>
    <xf numFmtId="14" fontId="3" fillId="0" borderId="3" xfId="0" applyNumberFormat="1" applyFont="1" applyBorder="1" applyAlignment="1" applyProtection="1">
      <alignment horizontal="center" vertical="center" wrapText="1"/>
      <protection locked="0"/>
    </xf>
    <xf numFmtId="14" fontId="3" fillId="0" borderId="1" xfId="0" applyNumberFormat="1" applyFont="1" applyBorder="1" applyAlignment="1" applyProtection="1">
      <alignment horizontal="left" vertical="center" wrapText="1"/>
      <protection locked="0"/>
    </xf>
    <xf numFmtId="0" fontId="3" fillId="0" borderId="1" xfId="0" applyFont="1" applyFill="1" applyBorder="1" applyAlignment="1" applyProtection="1">
      <alignment horizontal="left" vertical="center" wrapText="1" indent="1"/>
      <protection locked="0"/>
    </xf>
    <xf numFmtId="0" fontId="3" fillId="0" borderId="2" xfId="0" applyFont="1" applyFill="1" applyBorder="1" applyAlignment="1" applyProtection="1">
      <alignment horizontal="left" vertical="center"/>
      <protection locked="0"/>
    </xf>
    <xf numFmtId="0" fontId="3" fillId="0" borderId="4" xfId="0" applyFont="1" applyFill="1" applyBorder="1" applyAlignment="1" applyProtection="1">
      <alignment horizontal="left" vertical="center"/>
      <protection locked="0"/>
    </xf>
    <xf numFmtId="0" fontId="3" fillId="0" borderId="2" xfId="0" applyFont="1" applyFill="1" applyBorder="1" applyAlignment="1" applyProtection="1">
      <alignment horizontal="center" vertical="center" wrapText="1"/>
      <protection locked="0"/>
    </xf>
    <xf numFmtId="0" fontId="3" fillId="0" borderId="4" xfId="0" applyFont="1" applyFill="1" applyBorder="1" applyAlignment="1" applyProtection="1">
      <alignment horizontal="center" vertical="center" wrapText="1"/>
      <protection locked="0"/>
    </xf>
    <xf numFmtId="0" fontId="6" fillId="0" borderId="2" xfId="0" applyFont="1" applyFill="1" applyBorder="1" applyAlignment="1" applyProtection="1">
      <alignment horizontal="left" vertical="center" wrapText="1" indent="1"/>
      <protection locked="0"/>
    </xf>
    <xf numFmtId="0" fontId="6" fillId="0" borderId="4" xfId="0" applyFont="1" applyFill="1" applyBorder="1" applyAlignment="1" applyProtection="1">
      <alignment horizontal="left" vertical="center" wrapText="1" indent="1"/>
      <protection locked="0"/>
    </xf>
    <xf numFmtId="0" fontId="7" fillId="0" borderId="5" xfId="0" applyFont="1" applyBorder="1" applyAlignment="1">
      <alignment horizontal="left" vertical="center" wrapText="1"/>
    </xf>
    <xf numFmtId="0" fontId="7" fillId="0" borderId="0" xfId="0" applyFont="1" applyAlignment="1">
      <alignment horizontal="left" vertical="center" wrapText="1"/>
    </xf>
    <xf numFmtId="0" fontId="3" fillId="0" borderId="1" xfId="0" applyFont="1" applyFill="1" applyBorder="1" applyAlignment="1" applyProtection="1">
      <alignment horizontal="left" vertical="center" indent="1"/>
    </xf>
    <xf numFmtId="0" fontId="3" fillId="0" borderId="1" xfId="0" applyFont="1" applyFill="1" applyBorder="1" applyAlignment="1" applyProtection="1">
      <alignment horizontal="left" vertical="center" indent="1"/>
      <protection locked="0"/>
    </xf>
    <xf numFmtId="14" fontId="3" fillId="0" borderId="1" xfId="0" applyNumberFormat="1" applyFont="1" applyFill="1" applyBorder="1" applyAlignment="1" applyProtection="1">
      <alignment horizontal="left" vertical="center" indent="1"/>
      <protection locked="0"/>
    </xf>
    <xf numFmtId="14" fontId="3" fillId="0" borderId="2" xfId="0" applyNumberFormat="1" applyFont="1" applyFill="1" applyBorder="1" applyAlignment="1" applyProtection="1">
      <alignment horizontal="left" vertical="center" wrapText="1" indent="1"/>
      <protection locked="0"/>
    </xf>
    <xf numFmtId="0" fontId="3" fillId="0" borderId="4" xfId="0" applyFont="1" applyFill="1" applyBorder="1" applyAlignment="1" applyProtection="1">
      <alignment horizontal="left" vertical="center" wrapText="1" indent="1"/>
      <protection locked="0"/>
    </xf>
    <xf numFmtId="0" fontId="3" fillId="0" borderId="3" xfId="0" applyFont="1" applyFill="1" applyBorder="1" applyAlignment="1" applyProtection="1">
      <alignment horizontal="left" vertical="center" wrapText="1" indent="1"/>
      <protection locked="0"/>
    </xf>
    <xf numFmtId="0" fontId="6" fillId="0" borderId="2" xfId="0" applyFont="1" applyFill="1" applyBorder="1" applyAlignment="1" applyProtection="1">
      <alignment horizontal="left" vertical="center" indent="1"/>
      <protection locked="0"/>
    </xf>
    <xf numFmtId="0" fontId="6" fillId="0" borderId="4" xfId="0" applyFont="1" applyFill="1" applyBorder="1" applyAlignment="1" applyProtection="1">
      <alignment horizontal="left" vertical="center" indent="1"/>
      <protection locked="0"/>
    </xf>
    <xf numFmtId="0" fontId="6" fillId="0" borderId="3" xfId="0" applyFont="1" applyFill="1" applyBorder="1" applyAlignment="1" applyProtection="1">
      <alignment horizontal="left" vertical="center" indent="1"/>
      <protection locked="0"/>
    </xf>
  </cellXfs>
  <cellStyles count="3">
    <cellStyle name="標準" xfId="0" builtinId="0"/>
    <cellStyle name="標準 2" xfId="2" xr:uid="{EA304693-143C-4A6C-BFCF-DA7B4D3C268A}"/>
    <cellStyle name="標準 3" xfId="1" xr:uid="{9EEA0B52-280E-452C-B570-A3646C5E7F9F}"/>
  </cellStyles>
  <dxfs count="39">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rder>
    </dxf>
    <dxf>
      <alignment horizontal="general"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游ゴシック"/>
        <family val="3"/>
        <charset val="128"/>
        <scheme val="minor"/>
      </font>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8100</xdr:colOff>
          <xdr:row>23</xdr:row>
          <xdr:rowOff>47625</xdr:rowOff>
        </xdr:from>
        <xdr:to>
          <xdr:col>2</xdr:col>
          <xdr:colOff>266700</xdr:colOff>
          <xdr:row>23</xdr:row>
          <xdr:rowOff>24765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4</xdr:row>
          <xdr:rowOff>47625</xdr:rowOff>
        </xdr:from>
        <xdr:to>
          <xdr:col>2</xdr:col>
          <xdr:colOff>266700</xdr:colOff>
          <xdr:row>24</xdr:row>
          <xdr:rowOff>2476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5</xdr:row>
          <xdr:rowOff>47625</xdr:rowOff>
        </xdr:from>
        <xdr:to>
          <xdr:col>2</xdr:col>
          <xdr:colOff>266700</xdr:colOff>
          <xdr:row>25</xdr:row>
          <xdr:rowOff>24765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6</xdr:row>
          <xdr:rowOff>47625</xdr:rowOff>
        </xdr:from>
        <xdr:to>
          <xdr:col>2</xdr:col>
          <xdr:colOff>266700</xdr:colOff>
          <xdr:row>26</xdr:row>
          <xdr:rowOff>24765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7</xdr:row>
          <xdr:rowOff>47625</xdr:rowOff>
        </xdr:from>
        <xdr:to>
          <xdr:col>2</xdr:col>
          <xdr:colOff>266700</xdr:colOff>
          <xdr:row>27</xdr:row>
          <xdr:rowOff>2476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41148" rIns="0" bIns="41148" anchor="ctr" upright="1"/>
            <a:lstStyle/>
            <a:p>
              <a:pPr algn="l" rtl="0">
                <a:defRPr sz="1000"/>
              </a:pPr>
              <a:r>
                <a:rPr lang="ja-JP" altLang="en-US" sz="1100" b="0" i="0" u="none" strike="noStrike" baseline="0">
                  <a:solidFill>
                    <a:srgbClr val="000000"/>
                  </a:solidFill>
                  <a:latin typeface="游ゴシック"/>
                  <a:ea typeface="游ゴシック"/>
                </a:rPr>
                <a:t>　はい</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6023192-BCF4-4268-BD09-0D43BFFE0D5A}" name="テスト" displayName="テスト" ref="A1:O18" totalsRowShown="0" headerRowDxfId="38" dataDxfId="36" headerRowBorderDxfId="37" tableBorderDxfId="35">
  <autoFilter ref="A1:O18" xr:uid="{D86ABB94-1522-4D75-A944-482B3681FA17}"/>
  <tableColumns count="15">
    <tableColumn id="1" xr3:uid="{06BB67F4-E387-48B4-B2BE-30F11D924162}" name="IT・ソフトウェア関連" dataDxfId="34"/>
    <tableColumn id="2" xr3:uid="{A982BA8E-3333-4E23-BDC6-22726D8E3304}" name="広告・クリエイティブ" dataDxfId="33"/>
    <tableColumn id="3" xr3:uid="{148C3A51-BFDD-4D87-9E2D-56A1EB66F597}" name="事務・コールセンター・BPO" dataDxfId="32"/>
    <tableColumn id="4" xr3:uid="{D45E9F05-6127-4B90-B4F5-5092760F0335}" name="営業・企画・マーケティング" dataDxfId="31"/>
    <tableColumn id="5" xr3:uid="{192AC2FD-3299-49B0-9C3C-5A74A9905330}" name="医療・介護・福祉 " dataDxfId="30"/>
    <tableColumn id="6" xr3:uid="{10EB6DB3-5E70-431A-BC29-F0CE7845C2BC}" name="保育・教育" dataDxfId="29"/>
    <tableColumn id="7" xr3:uid="{BA931B20-F5C5-41A7-8E30-34AE09C9B8F6}" name="ホテル・観光・接客・販売・サービス" dataDxfId="28"/>
    <tableColumn id="8" xr3:uid="{ADE6E5C7-B71C-4F25-A4E3-76A1EA06EF20}" name="美容・ブライダル" dataDxfId="27"/>
    <tableColumn id="9" xr3:uid="{BEDC8D1C-CF4E-468D-9FCF-528A552B4EB5}" name="飲食・フード・調理" dataDxfId="26"/>
    <tableColumn id="10" xr3:uid="{80E9926E-5AD9-49F2-A775-254B3AD1CFBB}" name="交通・運輸" dataDxfId="25"/>
    <tableColumn id="11" xr3:uid="{B966BAAF-366A-4717-B27D-596735A629C6}" name="建築・土木・設備・環境保全" dataDxfId="24"/>
    <tableColumn id="12" xr3:uid="{EEB79127-CDBD-4296-A514-BB38452626CA}" name="金融・士業・不動産" dataDxfId="23"/>
    <tableColumn id="13" xr3:uid="{478BB30F-8A93-4D29-867A-12340E79D5F5}" name="作業・物流・製造・整備" dataDxfId="22"/>
    <tableColumn id="14" xr3:uid="{C6638730-AEBC-4678-813F-32F6A3C15CE9}" name="公共・研究・開発" dataDxfId="21"/>
    <tableColumn id="15" xr3:uid="{C5167AC5-1E54-4878-85AA-825CAA83C165}" name="総合職・農業・その他" dataDxfId="2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7FB76-C51C-4D4D-9CC1-AC285ECF9F59}">
  <dimension ref="A1:C62"/>
  <sheetViews>
    <sheetView tabSelected="1" view="pageBreakPreview" topLeftCell="A13" zoomScaleNormal="100" zoomScaleSheetLayoutView="100" zoomScalePageLayoutView="70" workbookViewId="0">
      <selection activeCell="H19" sqref="H19"/>
    </sheetView>
  </sheetViews>
  <sheetFormatPr defaultColWidth="9" defaultRowHeight="24.95" customHeight="1" x14ac:dyDescent="0.4"/>
  <cols>
    <col min="1" max="1" width="23.625" style="1" customWidth="1"/>
    <col min="2" max="2" width="62" style="4" customWidth="1"/>
    <col min="3" max="3" width="10.375" style="4" customWidth="1"/>
    <col min="4" max="16384" width="9" style="1"/>
  </cols>
  <sheetData>
    <row r="1" spans="1:3" ht="24.95" customHeight="1" x14ac:dyDescent="0.4">
      <c r="A1" s="28" t="s">
        <v>17</v>
      </c>
      <c r="B1" s="28"/>
      <c r="C1" s="28"/>
    </row>
    <row r="2" spans="1:3" ht="24.95" customHeight="1" x14ac:dyDescent="0.4">
      <c r="A2" s="1" t="s">
        <v>21</v>
      </c>
    </row>
    <row r="3" spans="1:3" ht="33.75" customHeight="1" x14ac:dyDescent="0.4">
      <c r="A3" s="2" t="s">
        <v>8</v>
      </c>
      <c r="B3" s="29"/>
      <c r="C3" s="30"/>
    </row>
    <row r="4" spans="1:3" ht="33.75" customHeight="1" x14ac:dyDescent="0.4">
      <c r="A4" s="2" t="s">
        <v>23</v>
      </c>
      <c r="B4" s="29"/>
      <c r="C4" s="30"/>
    </row>
    <row r="5" spans="1:3" ht="33.75" customHeight="1" x14ac:dyDescent="0.4">
      <c r="A5" s="2" t="s">
        <v>0</v>
      </c>
      <c r="B5" s="29"/>
      <c r="C5" s="30"/>
    </row>
    <row r="6" spans="1:3" ht="33.75" customHeight="1" x14ac:dyDescent="0.4">
      <c r="A6" s="2" t="s">
        <v>1</v>
      </c>
      <c r="B6" s="29"/>
      <c r="C6" s="30"/>
    </row>
    <row r="7" spans="1:3" ht="33" customHeight="1" x14ac:dyDescent="0.4">
      <c r="A7" s="2" t="s">
        <v>18</v>
      </c>
      <c r="B7" s="29"/>
      <c r="C7" s="30"/>
    </row>
    <row r="8" spans="1:3" ht="33.75" customHeight="1" x14ac:dyDescent="0.4">
      <c r="A8" s="2" t="s">
        <v>19</v>
      </c>
      <c r="B8" s="29"/>
      <c r="C8" s="30"/>
    </row>
    <row r="9" spans="1:3" ht="33.75" customHeight="1" x14ac:dyDescent="0.4">
      <c r="A9" s="2" t="s">
        <v>20</v>
      </c>
      <c r="B9" s="29"/>
      <c r="C9" s="30"/>
    </row>
    <row r="10" spans="1:3" ht="33.75" customHeight="1" x14ac:dyDescent="0.4">
      <c r="A10" s="2" t="s">
        <v>78</v>
      </c>
      <c r="B10" s="32"/>
      <c r="C10" s="33"/>
    </row>
    <row r="11" spans="1:3" ht="33.75" customHeight="1" x14ac:dyDescent="0.4">
      <c r="A11" s="15" t="s">
        <v>80</v>
      </c>
      <c r="B11" s="32"/>
      <c r="C11" s="33"/>
    </row>
    <row r="12" spans="1:3" ht="33.75" customHeight="1" x14ac:dyDescent="0.4">
      <c r="A12" s="15" t="s">
        <v>79</v>
      </c>
      <c r="B12" s="32"/>
      <c r="C12" s="33"/>
    </row>
    <row r="13" spans="1:3" ht="92.25" customHeight="1" x14ac:dyDescent="0.4">
      <c r="A13" s="2" t="s">
        <v>2</v>
      </c>
      <c r="B13" s="29"/>
      <c r="C13" s="30"/>
    </row>
    <row r="14" spans="1:3" ht="33.75" customHeight="1" x14ac:dyDescent="0.4">
      <c r="A14" s="2" t="s">
        <v>16</v>
      </c>
      <c r="B14" s="29"/>
      <c r="C14" s="30"/>
    </row>
    <row r="15" spans="1:3" ht="33.75" customHeight="1" x14ac:dyDescent="0.4">
      <c r="A15" s="2" t="s">
        <v>3</v>
      </c>
      <c r="B15" s="29"/>
      <c r="C15" s="30"/>
    </row>
    <row r="16" spans="1:3" ht="33.75" customHeight="1" x14ac:dyDescent="0.4">
      <c r="A16" s="2" t="s">
        <v>4</v>
      </c>
      <c r="B16" s="29"/>
      <c r="C16" s="30"/>
    </row>
    <row r="17" spans="1:3" ht="33.75" customHeight="1" x14ac:dyDescent="0.4">
      <c r="A17" s="2" t="s">
        <v>5</v>
      </c>
      <c r="B17" s="29"/>
      <c r="C17" s="30"/>
    </row>
    <row r="18" spans="1:3" ht="33.75" customHeight="1" x14ac:dyDescent="0.4">
      <c r="A18" s="2" t="s">
        <v>6</v>
      </c>
      <c r="B18" s="29"/>
      <c r="C18" s="30"/>
    </row>
    <row r="19" spans="1:3" ht="35.25" customHeight="1" x14ac:dyDescent="0.4">
      <c r="A19" s="3" t="s">
        <v>24</v>
      </c>
      <c r="B19" s="34"/>
      <c r="C19" s="34"/>
    </row>
    <row r="20" spans="1:3" ht="108" customHeight="1" x14ac:dyDescent="0.4">
      <c r="A20" s="3" t="s">
        <v>15</v>
      </c>
      <c r="B20" s="29"/>
      <c r="C20" s="30"/>
    </row>
    <row r="21" spans="1:3" ht="35.25" customHeight="1" x14ac:dyDescent="0.4">
      <c r="A21" s="2" t="s">
        <v>7</v>
      </c>
      <c r="B21" s="29"/>
      <c r="C21" s="30"/>
    </row>
    <row r="22" spans="1:3" ht="10.5" customHeight="1" x14ac:dyDescent="0.15">
      <c r="C22" s="6"/>
    </row>
    <row r="23" spans="1:3" ht="24.95" customHeight="1" x14ac:dyDescent="0.4">
      <c r="A23" s="1" t="s">
        <v>22</v>
      </c>
    </row>
    <row r="24" spans="1:3" ht="24.75" customHeight="1" x14ac:dyDescent="0.4">
      <c r="A24" s="31" t="s">
        <v>9</v>
      </c>
      <c r="B24" s="31"/>
      <c r="C24" s="5" t="s">
        <v>14</v>
      </c>
    </row>
    <row r="25" spans="1:3" ht="24.75" customHeight="1" x14ac:dyDescent="0.4">
      <c r="A25" s="31" t="s">
        <v>10</v>
      </c>
      <c r="B25" s="31"/>
      <c r="C25" s="5" t="s">
        <v>14</v>
      </c>
    </row>
    <row r="26" spans="1:3" ht="24.75" customHeight="1" x14ac:dyDescent="0.4">
      <c r="A26" s="31" t="s">
        <v>11</v>
      </c>
      <c r="B26" s="31"/>
      <c r="C26" s="5" t="s">
        <v>14</v>
      </c>
    </row>
    <row r="27" spans="1:3" ht="24.75" customHeight="1" x14ac:dyDescent="0.4">
      <c r="A27" s="31" t="s">
        <v>12</v>
      </c>
      <c r="B27" s="31"/>
      <c r="C27" s="5" t="s">
        <v>14</v>
      </c>
    </row>
    <row r="28" spans="1:3" ht="24.75" customHeight="1" x14ac:dyDescent="0.4">
      <c r="A28" s="31" t="s">
        <v>13</v>
      </c>
      <c r="B28" s="31"/>
      <c r="C28" s="5" t="s">
        <v>14</v>
      </c>
    </row>
    <row r="29" spans="1:3" ht="24.95" customHeight="1" x14ac:dyDescent="0.15">
      <c r="C29" s="7"/>
    </row>
    <row r="30" spans="1:3" ht="24.95" customHeight="1" x14ac:dyDescent="0.15">
      <c r="C30" s="6"/>
    </row>
    <row r="31" spans="1:3" ht="24.95" customHeight="1" x14ac:dyDescent="0.15">
      <c r="C31" s="6"/>
    </row>
    <row r="32" spans="1:3" ht="24.95" customHeight="1" x14ac:dyDescent="0.15">
      <c r="C32" s="6"/>
    </row>
    <row r="33" spans="3:3" ht="24.95" customHeight="1" x14ac:dyDescent="0.15">
      <c r="C33" s="6"/>
    </row>
    <row r="34" spans="3:3" ht="24.95" customHeight="1" x14ac:dyDescent="0.15">
      <c r="C34" s="6"/>
    </row>
    <row r="35" spans="3:3" ht="24.95" customHeight="1" x14ac:dyDescent="0.15">
      <c r="C35" s="6"/>
    </row>
    <row r="36" spans="3:3" ht="24.95" customHeight="1" x14ac:dyDescent="0.15">
      <c r="C36" s="6"/>
    </row>
    <row r="37" spans="3:3" ht="24.95" customHeight="1" x14ac:dyDescent="0.15">
      <c r="C37" s="6"/>
    </row>
    <row r="38" spans="3:3" ht="24.95" customHeight="1" x14ac:dyDescent="0.15">
      <c r="C38" s="6"/>
    </row>
    <row r="39" spans="3:3" ht="24.95" customHeight="1" x14ac:dyDescent="0.15">
      <c r="C39" s="6"/>
    </row>
    <row r="40" spans="3:3" ht="24.95" customHeight="1" x14ac:dyDescent="0.15">
      <c r="C40" s="6"/>
    </row>
    <row r="41" spans="3:3" ht="24.95" customHeight="1" x14ac:dyDescent="0.15">
      <c r="C41" s="6"/>
    </row>
    <row r="42" spans="3:3" ht="24.95" customHeight="1" x14ac:dyDescent="0.15">
      <c r="C42" s="6"/>
    </row>
    <row r="43" spans="3:3" ht="24.95" customHeight="1" x14ac:dyDescent="0.15">
      <c r="C43" s="6"/>
    </row>
    <row r="44" spans="3:3" ht="24.95" customHeight="1" x14ac:dyDescent="0.15">
      <c r="C44" s="6"/>
    </row>
    <row r="45" spans="3:3" ht="24.95" customHeight="1" x14ac:dyDescent="0.15">
      <c r="C45" s="6"/>
    </row>
    <row r="46" spans="3:3" ht="24.95" customHeight="1" x14ac:dyDescent="0.15">
      <c r="C46" s="6"/>
    </row>
    <row r="47" spans="3:3" ht="24.95" customHeight="1" x14ac:dyDescent="0.15">
      <c r="C47" s="6"/>
    </row>
    <row r="48" spans="3:3" ht="24.95" customHeight="1" x14ac:dyDescent="0.15">
      <c r="C48" s="6"/>
    </row>
    <row r="49" spans="3:3" ht="24.95" customHeight="1" x14ac:dyDescent="0.15">
      <c r="C49" s="6"/>
    </row>
    <row r="50" spans="3:3" ht="24.95" customHeight="1" x14ac:dyDescent="0.15">
      <c r="C50" s="6"/>
    </row>
    <row r="51" spans="3:3" ht="24.95" customHeight="1" x14ac:dyDescent="0.15">
      <c r="C51" s="6"/>
    </row>
    <row r="52" spans="3:3" ht="24.95" customHeight="1" x14ac:dyDescent="0.15">
      <c r="C52" s="6"/>
    </row>
    <row r="53" spans="3:3" ht="24.95" customHeight="1" x14ac:dyDescent="0.15">
      <c r="C53" s="6"/>
    </row>
    <row r="54" spans="3:3" ht="24.95" customHeight="1" x14ac:dyDescent="0.15">
      <c r="C54" s="6"/>
    </row>
    <row r="55" spans="3:3" ht="24.95" customHeight="1" x14ac:dyDescent="0.15">
      <c r="C55" s="6"/>
    </row>
    <row r="56" spans="3:3" ht="24.95" customHeight="1" x14ac:dyDescent="0.15">
      <c r="C56" s="6"/>
    </row>
    <row r="57" spans="3:3" ht="24.95" customHeight="1" x14ac:dyDescent="0.15">
      <c r="C57" s="6"/>
    </row>
    <row r="58" spans="3:3" ht="24.95" customHeight="1" x14ac:dyDescent="0.15">
      <c r="C58" s="6"/>
    </row>
    <row r="59" spans="3:3" ht="24.95" customHeight="1" x14ac:dyDescent="0.15">
      <c r="C59" s="6"/>
    </row>
    <row r="60" spans="3:3" ht="24.95" customHeight="1" x14ac:dyDescent="0.15">
      <c r="C60" s="6"/>
    </row>
    <row r="61" spans="3:3" ht="24.95" customHeight="1" x14ac:dyDescent="0.15">
      <c r="C61" s="6"/>
    </row>
    <row r="62" spans="3:3" ht="24.95" customHeight="1" x14ac:dyDescent="0.15">
      <c r="C62" s="6"/>
    </row>
  </sheetData>
  <sheetProtection algorithmName="SHA-512" hashValue="BTAkckdYRnVvfumom7KmGlufiZfE+VMnyUv7C2Ruu2FmRjnwWaUYyWyuDQpYSlwqDIT1tYqRghwtxFRg75B4pQ==" saltValue="XhVSG2bN+/sHgsQeSk3Ksg==" spinCount="100000" sheet="1" objects="1" scenarios="1"/>
  <mergeCells count="25">
    <mergeCell ref="A25:B25"/>
    <mergeCell ref="A26:B26"/>
    <mergeCell ref="A27:B27"/>
    <mergeCell ref="A28:B28"/>
    <mergeCell ref="B5:C5"/>
    <mergeCell ref="B6:C6"/>
    <mergeCell ref="B7:C7"/>
    <mergeCell ref="B8:C8"/>
    <mergeCell ref="B9:C9"/>
    <mergeCell ref="B13:C13"/>
    <mergeCell ref="B19:C19"/>
    <mergeCell ref="B21:C21"/>
    <mergeCell ref="B20:C20"/>
    <mergeCell ref="A1:C1"/>
    <mergeCell ref="B3:C3"/>
    <mergeCell ref="B4:C4"/>
    <mergeCell ref="A24:B24"/>
    <mergeCell ref="B14:C14"/>
    <mergeCell ref="B15:C15"/>
    <mergeCell ref="B16:C16"/>
    <mergeCell ref="B17:C17"/>
    <mergeCell ref="B18:C18"/>
    <mergeCell ref="B10:C10"/>
    <mergeCell ref="B11:C11"/>
    <mergeCell ref="B12:C12"/>
  </mergeCells>
  <phoneticPr fontId="1"/>
  <conditionalFormatting sqref="B3:C9 B19 B13:C18 B10:B12">
    <cfRule type="expression" dxfId="19" priority="4">
      <formula>B3=""</formula>
    </cfRule>
  </conditionalFormatting>
  <conditionalFormatting sqref="B21:C21">
    <cfRule type="expression" dxfId="18" priority="2">
      <formula>B21=""</formula>
    </cfRule>
  </conditionalFormatting>
  <conditionalFormatting sqref="B20:C20">
    <cfRule type="expression" dxfId="17" priority="1">
      <formula>B20=""</formula>
    </cfRule>
  </conditionalFormatting>
  <dataValidations xWindow="817" yWindow="629" count="7">
    <dataValidation allowBlank="1" showInputMessage="1" showErrorMessage="1" prompt="株式会社〇〇、有限会社〇〇など" sqref="B3:C3" xr:uid="{9EF39000-800C-4D7A-BF3D-0144E6C699D4}"/>
    <dataValidation allowBlank="1" showInputMessage="1" showErrorMessage="1" prompt="〇〇名【男性〇名、女性〇名】" sqref="B17:C17" xr:uid="{6AB867A7-6184-413D-9ED4-5AC54C177ADF}"/>
    <dataValidation allowBlank="1" showInputMessage="1" showErrorMessage="1" prompt="300字以内でお願いします。" sqref="B20:C21" xr:uid="{A82C8AC8-27C3-469D-8EFA-9F71CD4D428F}"/>
    <dataValidation allowBlank="1" showInputMessage="1" showErrorMessage="1" prompt="自社HP（WEBサイト）のURL_x000a_" sqref="B9:C9" xr:uid="{7D2A47DB-D4D5-4DDB-B3FC-82A162F33DE9}"/>
    <dataValidation type="list" allowBlank="1" showErrorMessage="1" prompt="300字以内でお願いします。" sqref="B19:C19" xr:uid="{C34E8BD2-7B33-4383-94C5-C0DA56225D7E}">
      <formula1>"農業,IT・情報通信,ホテル・旅行・観光,出版・マスコミ・デザイン,卸売・小売・流通,医療・介護・福祉,保育・教育,土木・建築,住宅・不動産,航空・運輸・物流,製造,金融・保険・証券,エネルギー・インフラ,飲食・飲料・フードサービス,商社,官公庁・農協・その他団体,その他"</formula1>
    </dataValidation>
    <dataValidation allowBlank="1" showInputMessage="1" showErrorMessage="1" prompt="担当者部署名　担当者名_x000a_" sqref="B10:C10" xr:uid="{D08958D5-F995-463E-B7E3-0506DDBC22D7}"/>
    <dataValidation allowBlank="1" showErrorMessage="1" sqref="B11:C12" xr:uid="{24313D0E-249E-4703-A7FB-0FFDA6AF243E}"/>
  </dataValidations>
  <pageMargins left="0.39370078740157483" right="0.39370078740157483" top="0.55118110236220474" bottom="0.55118110236220474" header="0.31496062992125984" footer="0.31496062992125984"/>
  <pageSetup paperSize="9" scale="87" orientation="portrait" r:id="rId1"/>
  <rowBreaks count="2" manualBreakCount="2">
    <brk id="22" max="2" man="1"/>
    <brk id="28" max="1"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2</xdr:col>
                    <xdr:colOff>38100</xdr:colOff>
                    <xdr:row>23</xdr:row>
                    <xdr:rowOff>47625</xdr:rowOff>
                  </from>
                  <to>
                    <xdr:col>2</xdr:col>
                    <xdr:colOff>266700</xdr:colOff>
                    <xdr:row>23</xdr:row>
                    <xdr:rowOff>24765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2</xdr:col>
                    <xdr:colOff>38100</xdr:colOff>
                    <xdr:row>24</xdr:row>
                    <xdr:rowOff>47625</xdr:rowOff>
                  </from>
                  <to>
                    <xdr:col>2</xdr:col>
                    <xdr:colOff>266700</xdr:colOff>
                    <xdr:row>24</xdr:row>
                    <xdr:rowOff>24765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2</xdr:col>
                    <xdr:colOff>38100</xdr:colOff>
                    <xdr:row>25</xdr:row>
                    <xdr:rowOff>47625</xdr:rowOff>
                  </from>
                  <to>
                    <xdr:col>2</xdr:col>
                    <xdr:colOff>266700</xdr:colOff>
                    <xdr:row>25</xdr:row>
                    <xdr:rowOff>24765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2</xdr:col>
                    <xdr:colOff>38100</xdr:colOff>
                    <xdr:row>26</xdr:row>
                    <xdr:rowOff>47625</xdr:rowOff>
                  </from>
                  <to>
                    <xdr:col>2</xdr:col>
                    <xdr:colOff>266700</xdr:colOff>
                    <xdr:row>26</xdr:row>
                    <xdr:rowOff>24765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2</xdr:col>
                    <xdr:colOff>38100</xdr:colOff>
                    <xdr:row>27</xdr:row>
                    <xdr:rowOff>47625</xdr:rowOff>
                  </from>
                  <to>
                    <xdr:col>2</xdr:col>
                    <xdr:colOff>266700</xdr:colOff>
                    <xdr:row>27</xdr:row>
                    <xdr:rowOff>2476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09E1E-F198-4596-B137-AA668D15720B}">
  <dimension ref="A1:K62"/>
  <sheetViews>
    <sheetView view="pageBreakPreview" zoomScale="90" zoomScaleNormal="90" zoomScaleSheetLayoutView="90" zoomScalePageLayoutView="70" workbookViewId="0">
      <selection sqref="A1:D1"/>
    </sheetView>
  </sheetViews>
  <sheetFormatPr defaultColWidth="9" defaultRowHeight="24.95" customHeight="1" x14ac:dyDescent="0.4"/>
  <cols>
    <col min="1" max="1" width="22.625" style="1" customWidth="1"/>
    <col min="2" max="2" width="26.375" style="4" customWidth="1"/>
    <col min="3" max="3" width="23.125" style="4" customWidth="1"/>
    <col min="4" max="4" width="29.625" style="4" customWidth="1"/>
    <col min="5" max="16384" width="9" style="1"/>
  </cols>
  <sheetData>
    <row r="1" spans="1:4" ht="24.95" customHeight="1" x14ac:dyDescent="0.4">
      <c r="A1" s="28" t="s">
        <v>59</v>
      </c>
      <c r="B1" s="28"/>
      <c r="C1" s="28"/>
      <c r="D1" s="28"/>
    </row>
    <row r="2" spans="1:4" ht="19.5" customHeight="1" x14ac:dyDescent="0.4">
      <c r="B2" s="25"/>
      <c r="C2" s="25"/>
      <c r="D2" s="22" t="s">
        <v>58</v>
      </c>
    </row>
    <row r="3" spans="1:4" ht="33" customHeight="1" x14ac:dyDescent="0.4">
      <c r="A3" s="3" t="s">
        <v>57</v>
      </c>
      <c r="B3" s="26"/>
      <c r="C3" s="3" t="s">
        <v>81</v>
      </c>
      <c r="D3" s="24"/>
    </row>
    <row r="4" spans="1:4" ht="33" customHeight="1" x14ac:dyDescent="0.4">
      <c r="A4" s="8" t="s">
        <v>56</v>
      </c>
      <c r="B4" s="27"/>
      <c r="C4" s="3" t="s">
        <v>191</v>
      </c>
      <c r="D4" s="24"/>
    </row>
    <row r="5" spans="1:4" ht="15.75" customHeight="1" x14ac:dyDescent="0.4">
      <c r="B5" s="13"/>
      <c r="C5" s="13"/>
      <c r="D5" s="13"/>
    </row>
    <row r="6" spans="1:4" ht="34.5" customHeight="1" x14ac:dyDescent="0.4">
      <c r="A6" s="3" t="s">
        <v>55</v>
      </c>
      <c r="B6" s="9"/>
      <c r="C6" s="36" t="s">
        <v>54</v>
      </c>
      <c r="D6" s="37"/>
    </row>
    <row r="7" spans="1:4" ht="34.5" customHeight="1" x14ac:dyDescent="0.4">
      <c r="A7" s="3" t="s">
        <v>53</v>
      </c>
      <c r="B7" s="35"/>
      <c r="C7" s="35"/>
      <c r="D7" s="35"/>
    </row>
    <row r="8" spans="1:4" ht="34.5" customHeight="1" x14ac:dyDescent="0.4">
      <c r="A8" s="3" t="s">
        <v>188</v>
      </c>
      <c r="B8" s="38"/>
      <c r="C8" s="39"/>
      <c r="D8" s="39"/>
    </row>
    <row r="9" spans="1:4" ht="34.5" customHeight="1" x14ac:dyDescent="0.4">
      <c r="A9" s="3" t="s">
        <v>52</v>
      </c>
      <c r="B9" s="9"/>
      <c r="C9" s="36" t="s">
        <v>31</v>
      </c>
      <c r="D9" s="37"/>
    </row>
    <row r="10" spans="1:4" ht="34.5" customHeight="1" x14ac:dyDescent="0.4">
      <c r="A10" s="3" t="s">
        <v>77</v>
      </c>
      <c r="B10" s="9"/>
      <c r="C10" s="36" t="s">
        <v>31</v>
      </c>
      <c r="D10" s="37"/>
    </row>
    <row r="11" spans="1:4" ht="34.5" customHeight="1" x14ac:dyDescent="0.4">
      <c r="A11" s="3" t="s">
        <v>51</v>
      </c>
      <c r="B11" s="9"/>
      <c r="C11" s="36" t="s">
        <v>31</v>
      </c>
      <c r="D11" s="37"/>
    </row>
    <row r="12" spans="1:4" ht="34.5" customHeight="1" x14ac:dyDescent="0.4">
      <c r="A12" s="3" t="s">
        <v>50</v>
      </c>
      <c r="B12" s="9"/>
      <c r="C12" s="36" t="s">
        <v>31</v>
      </c>
      <c r="D12" s="37"/>
    </row>
    <row r="13" spans="1:4" ht="144.75" customHeight="1" x14ac:dyDescent="0.4">
      <c r="A13" s="3" t="s">
        <v>49</v>
      </c>
      <c r="B13" s="35"/>
      <c r="C13" s="35"/>
      <c r="D13" s="35"/>
    </row>
    <row r="14" spans="1:4" ht="114" customHeight="1" x14ac:dyDescent="0.4">
      <c r="A14" s="8" t="s">
        <v>48</v>
      </c>
      <c r="B14" s="35"/>
      <c r="C14" s="35"/>
      <c r="D14" s="35"/>
    </row>
    <row r="15" spans="1:4" ht="34.5" customHeight="1" x14ac:dyDescent="0.4">
      <c r="A15" s="12" t="s">
        <v>47</v>
      </c>
      <c r="B15" s="35"/>
      <c r="C15" s="35"/>
      <c r="D15" s="35"/>
    </row>
    <row r="16" spans="1:4" ht="34.5" customHeight="1" x14ac:dyDescent="0.4">
      <c r="A16" s="3" t="s">
        <v>46</v>
      </c>
      <c r="B16" s="35"/>
      <c r="C16" s="35"/>
      <c r="D16" s="35"/>
    </row>
    <row r="17" spans="1:11" ht="34.5" customHeight="1" x14ac:dyDescent="0.4">
      <c r="A17" s="3" t="s">
        <v>45</v>
      </c>
      <c r="B17" s="35"/>
      <c r="C17" s="35"/>
      <c r="D17" s="35"/>
    </row>
    <row r="18" spans="1:11" ht="96" customHeight="1" x14ac:dyDescent="0.4">
      <c r="A18" s="3" t="s">
        <v>44</v>
      </c>
      <c r="B18" s="40"/>
      <c r="C18" s="41"/>
      <c r="D18" s="41"/>
    </row>
    <row r="19" spans="1:11" ht="39" customHeight="1" x14ac:dyDescent="0.4">
      <c r="A19" s="3" t="s">
        <v>43</v>
      </c>
      <c r="B19" s="35"/>
      <c r="C19" s="35"/>
      <c r="D19" s="35"/>
    </row>
    <row r="20" spans="1:11" ht="39" customHeight="1" x14ac:dyDescent="0.4">
      <c r="A20" s="3" t="s">
        <v>42</v>
      </c>
      <c r="B20" s="35"/>
      <c r="C20" s="35"/>
      <c r="D20" s="35"/>
      <c r="E20" s="42" t="s">
        <v>41</v>
      </c>
      <c r="F20" s="43"/>
      <c r="G20" s="43"/>
      <c r="H20" s="43"/>
      <c r="I20" s="43"/>
      <c r="J20" s="43"/>
      <c r="K20" s="43"/>
    </row>
    <row r="21" spans="1:11" ht="39" customHeight="1" x14ac:dyDescent="0.4">
      <c r="A21" s="3" t="s">
        <v>40</v>
      </c>
      <c r="B21" s="9"/>
      <c r="C21" s="36" t="s">
        <v>31</v>
      </c>
      <c r="D21" s="37"/>
      <c r="E21" s="42"/>
      <c r="F21" s="43"/>
      <c r="G21" s="43"/>
      <c r="H21" s="43"/>
      <c r="I21" s="43"/>
      <c r="J21" s="43"/>
      <c r="K21" s="43"/>
    </row>
    <row r="22" spans="1:11" ht="34.5" customHeight="1" x14ac:dyDescent="0.4">
      <c r="A22" s="3" t="s">
        <v>39</v>
      </c>
      <c r="B22" s="9"/>
      <c r="C22" s="36" t="s">
        <v>31</v>
      </c>
      <c r="D22" s="37"/>
    </row>
    <row r="23" spans="1:11" ht="140.25" customHeight="1" x14ac:dyDescent="0.4">
      <c r="A23" s="3" t="s">
        <v>38</v>
      </c>
      <c r="B23" s="35"/>
      <c r="C23" s="35"/>
      <c r="D23" s="35"/>
    </row>
    <row r="24" spans="1:11" ht="143.25" customHeight="1" x14ac:dyDescent="0.4">
      <c r="A24" s="3" t="s">
        <v>37</v>
      </c>
      <c r="B24" s="35"/>
      <c r="C24" s="35"/>
      <c r="D24" s="35"/>
    </row>
    <row r="25" spans="1:11" ht="34.5" customHeight="1" x14ac:dyDescent="0.4">
      <c r="A25" s="11" t="s">
        <v>36</v>
      </c>
      <c r="B25" s="35"/>
      <c r="C25" s="35"/>
      <c r="D25" s="35"/>
    </row>
    <row r="26" spans="1:11" ht="34.5" customHeight="1" x14ac:dyDescent="0.4">
      <c r="A26" s="11" t="s">
        <v>35</v>
      </c>
      <c r="B26" s="9"/>
      <c r="C26" s="36" t="s">
        <v>31</v>
      </c>
      <c r="D26" s="37"/>
    </row>
    <row r="27" spans="1:11" ht="34.5" customHeight="1" x14ac:dyDescent="0.4">
      <c r="A27" s="11" t="s">
        <v>34</v>
      </c>
      <c r="B27" s="9"/>
      <c r="C27" s="36" t="s">
        <v>31</v>
      </c>
      <c r="D27" s="37"/>
    </row>
    <row r="28" spans="1:11" ht="34.5" customHeight="1" x14ac:dyDescent="0.4">
      <c r="A28" s="11" t="s">
        <v>33</v>
      </c>
      <c r="B28" s="9"/>
      <c r="C28" s="36" t="s">
        <v>31</v>
      </c>
      <c r="D28" s="37"/>
    </row>
    <row r="29" spans="1:11" ht="34.5" customHeight="1" x14ac:dyDescent="0.4">
      <c r="A29" s="10" t="s">
        <v>32</v>
      </c>
      <c r="B29" s="9"/>
      <c r="C29" s="36" t="s">
        <v>31</v>
      </c>
      <c r="D29" s="37"/>
    </row>
    <row r="30" spans="1:11" ht="37.5" customHeight="1" x14ac:dyDescent="0.4">
      <c r="A30" s="3" t="s">
        <v>30</v>
      </c>
      <c r="B30" s="35"/>
      <c r="C30" s="35"/>
      <c r="D30" s="35"/>
    </row>
    <row r="31" spans="1:11" ht="37.5" customHeight="1" x14ac:dyDescent="0.4">
      <c r="A31" s="3" t="s">
        <v>29</v>
      </c>
      <c r="B31" s="44" t="s">
        <v>28</v>
      </c>
      <c r="C31" s="44"/>
      <c r="D31" s="44"/>
    </row>
    <row r="32" spans="1:11" ht="37.5" customHeight="1" x14ac:dyDescent="0.4">
      <c r="A32" s="3" t="s">
        <v>27</v>
      </c>
      <c r="B32" s="35"/>
      <c r="C32" s="35"/>
      <c r="D32" s="35"/>
    </row>
    <row r="33" spans="1:11" ht="37.5" customHeight="1" x14ac:dyDescent="0.4">
      <c r="A33" s="3" t="s">
        <v>26</v>
      </c>
      <c r="B33" s="35"/>
      <c r="C33" s="35"/>
      <c r="D33" s="35"/>
    </row>
    <row r="34" spans="1:11" ht="37.5" customHeight="1" x14ac:dyDescent="0.4">
      <c r="A34" s="8" t="s">
        <v>25</v>
      </c>
      <c r="B34" s="35"/>
      <c r="C34" s="35"/>
      <c r="D34" s="35"/>
    </row>
    <row r="35" spans="1:11" ht="24.95" customHeight="1" x14ac:dyDescent="0.15">
      <c r="B35" s="6"/>
      <c r="C35" s="6"/>
      <c r="D35" s="6"/>
    </row>
    <row r="36" spans="1:11" ht="24.95" customHeight="1" x14ac:dyDescent="0.15">
      <c r="B36" s="6"/>
      <c r="C36" s="6"/>
      <c r="D36" s="6"/>
    </row>
    <row r="37" spans="1:11" ht="24.95" customHeight="1" x14ac:dyDescent="0.15">
      <c r="B37" s="6"/>
      <c r="C37" s="6"/>
      <c r="D37" s="6"/>
    </row>
    <row r="38" spans="1:11" ht="24.95" customHeight="1" x14ac:dyDescent="0.15">
      <c r="B38" s="6"/>
      <c r="C38" s="6"/>
      <c r="D38" s="6"/>
    </row>
    <row r="39" spans="1:11" ht="24.95" customHeight="1" x14ac:dyDescent="0.15">
      <c r="B39" s="6"/>
      <c r="C39" s="6"/>
      <c r="D39" s="6"/>
    </row>
    <row r="40" spans="1:11" s="4" customFormat="1" ht="24.95" customHeight="1" x14ac:dyDescent="0.15">
      <c r="A40" s="1"/>
      <c r="B40" s="6"/>
      <c r="C40" s="6"/>
      <c r="D40" s="6"/>
      <c r="E40" s="1"/>
      <c r="F40" s="1"/>
      <c r="G40" s="1"/>
      <c r="H40" s="1"/>
      <c r="I40" s="1"/>
      <c r="J40" s="1"/>
      <c r="K40" s="1"/>
    </row>
    <row r="41" spans="1:11" s="4" customFormat="1" ht="24.95" customHeight="1" x14ac:dyDescent="0.15">
      <c r="A41" s="1"/>
      <c r="B41" s="6"/>
      <c r="C41" s="6"/>
      <c r="D41" s="6"/>
      <c r="E41" s="1"/>
      <c r="F41" s="1"/>
      <c r="G41" s="1"/>
      <c r="H41" s="1"/>
      <c r="I41" s="1"/>
      <c r="J41" s="1"/>
      <c r="K41" s="1"/>
    </row>
    <row r="42" spans="1:11" s="4" customFormat="1" ht="24.95" customHeight="1" x14ac:dyDescent="0.15">
      <c r="A42" s="1"/>
      <c r="B42" s="6"/>
      <c r="C42" s="6"/>
      <c r="D42" s="6"/>
      <c r="E42" s="1"/>
      <c r="F42" s="1"/>
      <c r="G42" s="1"/>
      <c r="H42" s="1"/>
      <c r="I42" s="1"/>
      <c r="J42" s="1"/>
      <c r="K42" s="1"/>
    </row>
    <row r="43" spans="1:11" s="4" customFormat="1" ht="24.95" customHeight="1" x14ac:dyDescent="0.15">
      <c r="A43" s="1"/>
      <c r="B43" s="6"/>
      <c r="C43" s="6"/>
      <c r="D43" s="6"/>
      <c r="E43" s="1"/>
      <c r="F43" s="1"/>
      <c r="G43" s="1"/>
      <c r="H43" s="1"/>
      <c r="I43" s="1"/>
      <c r="J43" s="1"/>
      <c r="K43" s="1"/>
    </row>
    <row r="44" spans="1:11" s="4" customFormat="1" ht="24.95" customHeight="1" x14ac:dyDescent="0.15">
      <c r="A44" s="1"/>
      <c r="B44" s="6"/>
      <c r="C44" s="6"/>
      <c r="D44" s="6"/>
      <c r="E44" s="1"/>
      <c r="F44" s="1"/>
      <c r="G44" s="1"/>
      <c r="H44" s="1"/>
      <c r="I44" s="1"/>
      <c r="J44" s="1"/>
      <c r="K44" s="1"/>
    </row>
    <row r="45" spans="1:11" s="4" customFormat="1" ht="24.95" customHeight="1" x14ac:dyDescent="0.15">
      <c r="A45" s="1"/>
      <c r="B45" s="6"/>
      <c r="C45" s="6"/>
      <c r="D45" s="6"/>
      <c r="E45" s="1"/>
      <c r="F45" s="1"/>
      <c r="G45" s="1"/>
      <c r="H45" s="1"/>
      <c r="I45" s="1"/>
      <c r="J45" s="1"/>
      <c r="K45" s="1"/>
    </row>
    <row r="46" spans="1:11" s="4" customFormat="1" ht="24.95" customHeight="1" x14ac:dyDescent="0.15">
      <c r="A46" s="1"/>
      <c r="B46" s="6"/>
      <c r="C46" s="6"/>
      <c r="D46" s="6"/>
      <c r="E46" s="1"/>
      <c r="F46" s="1"/>
      <c r="G46" s="1"/>
      <c r="H46" s="1"/>
      <c r="I46" s="1"/>
      <c r="J46" s="1"/>
      <c r="K46" s="1"/>
    </row>
    <row r="47" spans="1:11" s="4" customFormat="1" ht="24.95" customHeight="1" x14ac:dyDescent="0.15">
      <c r="A47" s="1"/>
      <c r="B47" s="6"/>
      <c r="C47" s="6"/>
      <c r="D47" s="6"/>
      <c r="E47" s="1"/>
      <c r="F47" s="1"/>
      <c r="G47" s="1"/>
      <c r="H47" s="1"/>
      <c r="I47" s="1"/>
      <c r="J47" s="1"/>
      <c r="K47" s="1"/>
    </row>
    <row r="48" spans="1:11" s="4" customFormat="1" ht="24.95" customHeight="1" x14ac:dyDescent="0.15">
      <c r="A48" s="1"/>
      <c r="B48" s="6"/>
      <c r="C48" s="6"/>
      <c r="D48" s="6"/>
      <c r="E48" s="1"/>
      <c r="F48" s="1"/>
      <c r="G48" s="1"/>
      <c r="H48" s="1"/>
      <c r="I48" s="1"/>
      <c r="J48" s="1"/>
      <c r="K48" s="1"/>
    </row>
    <row r="49" spans="1:11" s="4" customFormat="1" ht="24.95" customHeight="1" x14ac:dyDescent="0.15">
      <c r="A49" s="1"/>
      <c r="B49" s="6"/>
      <c r="C49" s="6"/>
      <c r="D49" s="6"/>
      <c r="E49" s="1"/>
      <c r="F49" s="1"/>
      <c r="G49" s="1"/>
      <c r="H49" s="1"/>
      <c r="I49" s="1"/>
      <c r="J49" s="1"/>
      <c r="K49" s="1"/>
    </row>
    <row r="50" spans="1:11" s="4" customFormat="1" ht="24.95" customHeight="1" x14ac:dyDescent="0.15">
      <c r="A50" s="1"/>
      <c r="B50" s="6"/>
      <c r="C50" s="6"/>
      <c r="D50" s="6"/>
      <c r="E50" s="1"/>
      <c r="F50" s="1"/>
      <c r="G50" s="1"/>
      <c r="H50" s="1"/>
      <c r="I50" s="1"/>
      <c r="J50" s="1"/>
      <c r="K50" s="1"/>
    </row>
    <row r="51" spans="1:11" s="4" customFormat="1" ht="24.95" customHeight="1" x14ac:dyDescent="0.15">
      <c r="A51" s="1"/>
      <c r="B51" s="6"/>
      <c r="C51" s="6"/>
      <c r="D51" s="6"/>
      <c r="E51" s="1"/>
      <c r="F51" s="1"/>
      <c r="G51" s="1"/>
      <c r="H51" s="1"/>
      <c r="I51" s="1"/>
      <c r="J51" s="1"/>
      <c r="K51" s="1"/>
    </row>
    <row r="52" spans="1:11" s="4" customFormat="1" ht="24.95" customHeight="1" x14ac:dyDescent="0.15">
      <c r="A52" s="1"/>
      <c r="B52" s="6"/>
      <c r="C52" s="6"/>
      <c r="D52" s="6"/>
      <c r="E52" s="1"/>
      <c r="F52" s="1"/>
      <c r="G52" s="1"/>
      <c r="H52" s="1"/>
      <c r="I52" s="1"/>
      <c r="J52" s="1"/>
      <c r="K52" s="1"/>
    </row>
    <row r="53" spans="1:11" s="4" customFormat="1" ht="24.95" customHeight="1" x14ac:dyDescent="0.15">
      <c r="A53" s="1"/>
      <c r="B53" s="6"/>
      <c r="C53" s="6"/>
      <c r="D53" s="6"/>
      <c r="E53" s="1"/>
      <c r="F53" s="1"/>
      <c r="G53" s="1"/>
      <c r="H53" s="1"/>
      <c r="I53" s="1"/>
      <c r="J53" s="1"/>
      <c r="K53" s="1"/>
    </row>
    <row r="54" spans="1:11" s="4" customFormat="1" ht="24.95" customHeight="1" x14ac:dyDescent="0.15">
      <c r="A54" s="1"/>
      <c r="B54" s="6"/>
      <c r="C54" s="6"/>
      <c r="D54" s="6"/>
      <c r="E54" s="1"/>
      <c r="F54" s="1"/>
      <c r="G54" s="1"/>
      <c r="H54" s="1"/>
      <c r="I54" s="1"/>
      <c r="J54" s="1"/>
      <c r="K54" s="1"/>
    </row>
    <row r="55" spans="1:11" s="4" customFormat="1" ht="24.95" customHeight="1" x14ac:dyDescent="0.15">
      <c r="A55" s="1"/>
      <c r="B55" s="6"/>
      <c r="C55" s="6"/>
      <c r="D55" s="6"/>
      <c r="E55" s="1"/>
      <c r="F55" s="1"/>
      <c r="G55" s="1"/>
      <c r="H55" s="1"/>
      <c r="I55" s="1"/>
      <c r="J55" s="1"/>
      <c r="K55" s="1"/>
    </row>
    <row r="56" spans="1:11" s="4" customFormat="1" ht="24.95" customHeight="1" x14ac:dyDescent="0.15">
      <c r="A56" s="1"/>
      <c r="B56" s="6"/>
      <c r="C56" s="6"/>
      <c r="D56" s="6"/>
      <c r="E56" s="1"/>
      <c r="F56" s="1"/>
      <c r="G56" s="1"/>
      <c r="H56" s="1"/>
      <c r="I56" s="1"/>
      <c r="J56" s="1"/>
      <c r="K56" s="1"/>
    </row>
    <row r="57" spans="1:11" s="4" customFormat="1" ht="24.95" customHeight="1" x14ac:dyDescent="0.15">
      <c r="A57" s="1"/>
      <c r="B57" s="6"/>
      <c r="C57" s="6"/>
      <c r="D57" s="6"/>
      <c r="E57" s="1"/>
      <c r="F57" s="1"/>
      <c r="G57" s="1"/>
      <c r="H57" s="1"/>
      <c r="I57" s="1"/>
      <c r="J57" s="1"/>
      <c r="K57" s="1"/>
    </row>
    <row r="58" spans="1:11" s="4" customFormat="1" ht="24.95" customHeight="1" x14ac:dyDescent="0.15">
      <c r="A58" s="1"/>
      <c r="B58" s="6"/>
      <c r="C58" s="6"/>
      <c r="D58" s="6"/>
      <c r="E58" s="1"/>
      <c r="F58" s="1"/>
      <c r="G58" s="1"/>
      <c r="H58" s="1"/>
      <c r="I58" s="1"/>
      <c r="J58" s="1"/>
      <c r="K58" s="1"/>
    </row>
    <row r="59" spans="1:11" s="4" customFormat="1" ht="24.95" customHeight="1" x14ac:dyDescent="0.15">
      <c r="A59" s="1"/>
      <c r="B59" s="6"/>
      <c r="C59" s="6"/>
      <c r="D59" s="6"/>
      <c r="E59" s="1"/>
      <c r="F59" s="1"/>
      <c r="G59" s="1"/>
      <c r="H59" s="1"/>
      <c r="I59" s="1"/>
      <c r="J59" s="1"/>
      <c r="K59" s="1"/>
    </row>
    <row r="60" spans="1:11" s="4" customFormat="1" ht="24.95" customHeight="1" x14ac:dyDescent="0.15">
      <c r="A60" s="1"/>
      <c r="B60" s="6"/>
      <c r="C60" s="6"/>
      <c r="D60" s="6"/>
      <c r="E60" s="1"/>
      <c r="F60" s="1"/>
      <c r="G60" s="1"/>
      <c r="H60" s="1"/>
      <c r="I60" s="1"/>
      <c r="J60" s="1"/>
      <c r="K60" s="1"/>
    </row>
    <row r="61" spans="1:11" s="4" customFormat="1" ht="24.95" customHeight="1" x14ac:dyDescent="0.15">
      <c r="A61" s="1"/>
      <c r="B61" s="6"/>
      <c r="C61" s="6"/>
      <c r="D61" s="6"/>
      <c r="E61" s="1"/>
      <c r="F61" s="1"/>
      <c r="G61" s="1"/>
      <c r="H61" s="1"/>
      <c r="I61" s="1"/>
      <c r="J61" s="1"/>
      <c r="K61" s="1"/>
    </row>
    <row r="62" spans="1:11" s="4" customFormat="1" ht="24.95" customHeight="1" x14ac:dyDescent="0.15">
      <c r="A62" s="1"/>
      <c r="B62" s="6"/>
      <c r="C62" s="6"/>
      <c r="D62" s="6"/>
      <c r="E62" s="1"/>
      <c r="F62" s="1"/>
      <c r="G62" s="1"/>
      <c r="H62" s="1"/>
      <c r="I62" s="1"/>
      <c r="J62" s="1"/>
      <c r="K62" s="1"/>
    </row>
  </sheetData>
  <mergeCells count="31">
    <mergeCell ref="B32:D32"/>
    <mergeCell ref="B33:D33"/>
    <mergeCell ref="B34:D34"/>
    <mergeCell ref="B25:D25"/>
    <mergeCell ref="C26:D26"/>
    <mergeCell ref="C27:D27"/>
    <mergeCell ref="C28:D28"/>
    <mergeCell ref="C29:D29"/>
    <mergeCell ref="B30:D30"/>
    <mergeCell ref="E20:K21"/>
    <mergeCell ref="C21:D21"/>
    <mergeCell ref="C22:D22"/>
    <mergeCell ref="B23:D23"/>
    <mergeCell ref="B31:D31"/>
    <mergeCell ref="B24:D24"/>
    <mergeCell ref="A1:D1"/>
    <mergeCell ref="B19:D19"/>
    <mergeCell ref="B20:D20"/>
    <mergeCell ref="B13:D13"/>
    <mergeCell ref="C6:D6"/>
    <mergeCell ref="B7:D7"/>
    <mergeCell ref="B8:D8"/>
    <mergeCell ref="C9:D9"/>
    <mergeCell ref="C10:D10"/>
    <mergeCell ref="C11:D11"/>
    <mergeCell ref="C12:D12"/>
    <mergeCell ref="B14:D14"/>
    <mergeCell ref="B15:D15"/>
    <mergeCell ref="B16:D16"/>
    <mergeCell ref="B17:D17"/>
    <mergeCell ref="B18:D18"/>
  </mergeCells>
  <phoneticPr fontId="1"/>
  <conditionalFormatting sqref="C21:C22 B18 B31:D31 B19:D20 B7:D7 B9:D17 B8 B3:B4">
    <cfRule type="expression" dxfId="16" priority="17">
      <formula>B3=""</formula>
    </cfRule>
  </conditionalFormatting>
  <conditionalFormatting sqref="B23:D25">
    <cfRule type="expression" dxfId="15" priority="16">
      <formula>B23=""</formula>
    </cfRule>
  </conditionalFormatting>
  <conditionalFormatting sqref="B22">
    <cfRule type="expression" dxfId="14" priority="15">
      <formula>B22=""</formula>
    </cfRule>
  </conditionalFormatting>
  <conditionalFormatting sqref="B21">
    <cfRule type="expression" dxfId="13" priority="14">
      <formula>B21=""</formula>
    </cfRule>
  </conditionalFormatting>
  <conditionalFormatting sqref="B26">
    <cfRule type="expression" dxfId="12" priority="13">
      <formula>B26=""</formula>
    </cfRule>
  </conditionalFormatting>
  <conditionalFormatting sqref="B27">
    <cfRule type="expression" dxfId="11" priority="12">
      <formula>B27=""</formula>
    </cfRule>
  </conditionalFormatting>
  <conditionalFormatting sqref="B28">
    <cfRule type="expression" dxfId="10" priority="11">
      <formula>B28=""</formula>
    </cfRule>
  </conditionalFormatting>
  <conditionalFormatting sqref="B29">
    <cfRule type="expression" dxfId="9" priority="10">
      <formula>B29=""</formula>
    </cfRule>
  </conditionalFormatting>
  <conditionalFormatting sqref="B6">
    <cfRule type="expression" dxfId="8" priority="9">
      <formula>B6=""</formula>
    </cfRule>
  </conditionalFormatting>
  <conditionalFormatting sqref="C26:C29">
    <cfRule type="expression" dxfId="7" priority="8">
      <formula>C26=""</formula>
    </cfRule>
  </conditionalFormatting>
  <conditionalFormatting sqref="B33:D33">
    <cfRule type="expression" dxfId="6" priority="7">
      <formula>B33=""</formula>
    </cfRule>
  </conditionalFormatting>
  <conditionalFormatting sqref="B30:D31">
    <cfRule type="expression" dxfId="5" priority="6">
      <formula>B30=""</formula>
    </cfRule>
  </conditionalFormatting>
  <conditionalFormatting sqref="B32:D32">
    <cfRule type="expression" dxfId="4" priority="5">
      <formula>B32=""</formula>
    </cfRule>
  </conditionalFormatting>
  <conditionalFormatting sqref="B34:D34">
    <cfRule type="expression" dxfId="3" priority="4">
      <formula>B34=""</formula>
    </cfRule>
  </conditionalFormatting>
  <conditionalFormatting sqref="D3:D4">
    <cfRule type="expression" dxfId="2" priority="2">
      <formula>D3=""</formula>
    </cfRule>
  </conditionalFormatting>
  <dataValidations count="17">
    <dataValidation type="list" allowBlank="1" showInputMessage="1" showErrorMessage="1" sqref="B10" xr:uid="{9A4766DC-D2C9-4A8A-83C9-02DD908D726F}">
      <formula1>"定めなし,定めあり（4ヶ月以上）,定めあり（4ヶ月未満）,日雇（日々又は1ヶ月未満）"</formula1>
    </dataValidation>
    <dataValidation allowBlank="1" showInputMessage="1" showErrorMessage="1" prompt="取り下げ時期がある場合、ご記入お願いします。" sqref="B4" xr:uid="{27233BEA-2173-4439-9B82-9F8BAB3A581B}"/>
    <dataValidation allowBlank="1" showInputMessage="1" showErrorMessage="1" prompt="日付のみ入力_x000a_例）5/20" sqref="B3" xr:uid="{F7F090D7-A90F-4EA9-89BC-6E42C5361456}"/>
    <dataValidation type="list" allowBlank="1" showInputMessage="1" showErrorMessage="1" sqref="B21:B22 B26:B29 B11:B12" xr:uid="{026C641B-BCC1-4E10-B048-29D7429522CB}">
      <formula1>"あり,なし"</formula1>
    </dataValidation>
    <dataValidation type="list" allowBlank="1" showInputMessage="1" showErrorMessage="1" sqref="B9" xr:uid="{8DDB098A-ADBC-42CE-94CA-226B117841AD}">
      <formula1>"正社員,契約社員,パートアルバイト"</formula1>
    </dataValidation>
    <dataValidation allowBlank="1" showInputMessage="1" showErrorMessage="1" prompt="【例】_x000a_完全週休2日制(土・日)、祝日、夏期、年末年始、有給、慶弔休暇、育児休暇、介護休暇_x000a_年間休日125日以上(2020年度実績125日)" sqref="B19:D19" xr:uid="{DE7E8059-F1F7-4838-A00A-9DB38B90A61B}"/>
    <dataValidation allowBlank="1" showInputMessage="1" showErrorMessage="1" prompt="【例】月給180,000円～300,000円_x000a_　　　時給900円～1000円　など_x000a_" sqref="B20:D20" xr:uid="{73DED4D5-12C8-449A-80BA-E0E70B4CF188}"/>
    <dataValidation allowBlank="1" showInputMessage="1" showErrorMessage="1" prompt="【例】_x000a_・各種社会保険完備_x000a_・年1回健康診断_x000a_・外部セミナー(スキルアップ研修)_x000a_・引越し代金支援制度(30万円まで　※初回のみ)_x000a_・住宅手当(規定に応じて10,000円まで)_x000a_・家族手当(規定に応じて子供手当を支給)_x000a_・福利厚生サービス加入(宿泊施設、フィットネスクラブの割引利用)" sqref="B24:D24" xr:uid="{2FA423BA-732B-403C-B4EF-44818A9A23FA}"/>
    <dataValidation allowBlank="1" showInputMessage="1" showErrorMessage="1" prompt="履歴書・職務経歴書など_x000a_" sqref="B33:D33" xr:uid="{1C7E420A-B1BC-4384-A757-BBBDF19D8A79}"/>
    <dataValidation type="list" allowBlank="1" showInputMessage="1" showErrorMessage="1" sqref="B6" xr:uid="{00EB5709-C94D-4B18-8E31-E247C35F125E}">
      <formula1>"学生,中途"</formula1>
    </dataValidation>
    <dataValidation allowBlank="1" showInputMessage="1" showErrorMessage="1" prompt="できるだけ、詳細の記入をお願いします。_x000a_" sqref="B13:D15" xr:uid="{B200B2B0-57DB-4D69-BF86-235C41408D95}"/>
    <dataValidation allowBlank="1" showInputMessage="1" showErrorMessage="1" prompt="【例】_x000a_1次　書類選考_x000a_2次　一次面接_x000a_3次　最終面接" sqref="B30:D31" xr:uid="{32DF8A24-CFB7-400B-957F-748B8E179DF5}"/>
    <dataValidation allowBlank="1" showInputMessage="1" showErrorMessage="1" prompt="【例】_x000a_・資格手当_x000a_・勤続手当　_x000a_・時間外手当_x000a_・休日出勤手当_x000a_・通勤交通費全額支給(上限万円/月)_x000a_・マイカー、バイク通勤可_x000a_・有料駐輪場完備_x000a_など" sqref="B23:D23" xr:uid="{94D2AD68-799B-4FC0-AAF6-0AB1DA195C01}"/>
    <dataValidation allowBlank="1" showInputMessage="1" showErrorMessage="1" prompt="シフト制/9:00～22:00の間で実動8時間、休憩1時間_x000a_(店舗により営業時間が異なります)_x000a__x000a_■シフト例_x000a_9:00~18:00_x000a_11:00~20:00_x000a_13:00~22:00...など" sqref="B18:D18" xr:uid="{BC4E9328-31C5-4F41-9B93-E0303F2E6AD2}"/>
    <dataValidation allowBlank="1" showInputMessage="1" showErrorMessage="1" prompt="備考はこちら" sqref="C9:D10" xr:uid="{0EB36EE7-C11A-4BF1-A0E2-E8679DF3CF06}"/>
    <dataValidation type="list" allowBlank="1" showInputMessage="1" showErrorMessage="1" prompt="大項目を選んでから中項目を選んでください" sqref="D3" xr:uid="{09793E95-5528-423A-942B-68EADC5A3085}">
      <formula1>INDIRECT("テスト[#見出し]")</formula1>
    </dataValidation>
    <dataValidation type="list" allowBlank="1" showInputMessage="1" showErrorMessage="1" prompt="大項目を選んでから中項目を選んでください" sqref="D4" xr:uid="{01DA09F9-E9D8-4E64-8B6C-6ACB65961149}">
      <formula1>OFFSET(INDIRECT("テスト["&amp;D3&amp;"]"),0,0,COUNTA(INDIRECT("テスト["&amp;D3&amp;"]")))</formula1>
    </dataValidation>
  </dataValidations>
  <pageMargins left="0.39370078740157483" right="0.39370078740157483" top="0.55118110236220474" bottom="0.55118110236220474" header="0.31496062992125984" footer="0.31496062992125984"/>
  <pageSetup paperSize="9" scale="86" orientation="portrait" r:id="rId1"/>
  <rowBreaks count="1" manualBreakCount="1">
    <brk id="19" max="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7265-4AF7-4D1A-AB71-3B2C17501C50}">
  <sheetPr>
    <pageSetUpPr fitToPage="1"/>
  </sheetPr>
  <dimension ref="A1:E56"/>
  <sheetViews>
    <sheetView zoomScaleNormal="100" zoomScaleSheetLayoutView="70" zoomScalePageLayoutView="70" workbookViewId="0">
      <selection activeCell="B8" sqref="B8:E8"/>
    </sheetView>
  </sheetViews>
  <sheetFormatPr defaultColWidth="9" defaultRowHeight="24.95" customHeight="1" x14ac:dyDescent="0.4"/>
  <cols>
    <col min="1" max="1" width="22.5" style="1" customWidth="1"/>
    <col min="2" max="4" width="14.875" style="4" customWidth="1"/>
    <col min="5" max="5" width="24.25" style="4" customWidth="1"/>
    <col min="6" max="16384" width="9" style="1"/>
  </cols>
  <sheetData>
    <row r="1" spans="1:5" ht="24.95" customHeight="1" x14ac:dyDescent="0.4">
      <c r="A1" s="28" t="s">
        <v>76</v>
      </c>
      <c r="B1" s="28"/>
      <c r="C1" s="28"/>
      <c r="D1" s="28"/>
      <c r="E1" s="28"/>
    </row>
    <row r="2" spans="1:5" ht="33" customHeight="1" x14ac:dyDescent="0.4">
      <c r="A2" s="3" t="s">
        <v>57</v>
      </c>
      <c r="B2" s="46"/>
      <c r="C2" s="45"/>
      <c r="D2" s="45"/>
      <c r="E2" s="45"/>
    </row>
    <row r="3" spans="1:5" ht="33" customHeight="1" x14ac:dyDescent="0.4">
      <c r="A3" s="8" t="s">
        <v>56</v>
      </c>
      <c r="B3" s="47"/>
      <c r="C3" s="48"/>
      <c r="D3" s="48"/>
      <c r="E3" s="49"/>
    </row>
    <row r="4" spans="1:5" ht="10.5" customHeight="1" x14ac:dyDescent="0.4">
      <c r="B4" s="13"/>
      <c r="C4" s="13"/>
      <c r="D4" s="13"/>
      <c r="E4" s="13"/>
    </row>
    <row r="5" spans="1:5" ht="24.95" customHeight="1" x14ac:dyDescent="0.4">
      <c r="A5" s="1" t="s">
        <v>75</v>
      </c>
      <c r="D5" s="1"/>
      <c r="E5" s="1"/>
    </row>
    <row r="6" spans="1:5" ht="132.75" customHeight="1" x14ac:dyDescent="0.4">
      <c r="A6" s="3" t="s">
        <v>74</v>
      </c>
      <c r="B6" s="45"/>
      <c r="C6" s="45"/>
      <c r="D6" s="45"/>
      <c r="E6" s="45"/>
    </row>
    <row r="7" spans="1:5" ht="45" customHeight="1" x14ac:dyDescent="0.4">
      <c r="A7" s="3" t="s">
        <v>73</v>
      </c>
      <c r="B7" s="45"/>
      <c r="C7" s="45"/>
      <c r="D7" s="45"/>
      <c r="E7" s="45"/>
    </row>
    <row r="8" spans="1:5" ht="45" customHeight="1" x14ac:dyDescent="0.4">
      <c r="A8" s="3" t="s">
        <v>72</v>
      </c>
      <c r="B8" s="45"/>
      <c r="C8" s="45"/>
      <c r="D8" s="45"/>
      <c r="E8" s="45"/>
    </row>
    <row r="9" spans="1:5" ht="67.5" customHeight="1" x14ac:dyDescent="0.4">
      <c r="A9" s="3" t="s">
        <v>71</v>
      </c>
      <c r="B9" s="45"/>
      <c r="C9" s="45"/>
      <c r="D9" s="45"/>
      <c r="E9" s="45"/>
    </row>
    <row r="10" spans="1:5" ht="34.5" customHeight="1" x14ac:dyDescent="0.4">
      <c r="A10" s="3" t="s">
        <v>70</v>
      </c>
      <c r="B10" s="45"/>
      <c r="C10" s="45"/>
      <c r="D10" s="45"/>
      <c r="E10" s="45"/>
    </row>
    <row r="11" spans="1:5" ht="34.5" customHeight="1" x14ac:dyDescent="0.4">
      <c r="A11" s="3" t="s">
        <v>69</v>
      </c>
      <c r="B11" s="45"/>
      <c r="C11" s="45"/>
      <c r="D11" s="45"/>
      <c r="E11" s="45"/>
    </row>
    <row r="12" spans="1:5" ht="34.5" customHeight="1" x14ac:dyDescent="0.4">
      <c r="A12" s="3" t="s">
        <v>68</v>
      </c>
      <c r="B12" s="45"/>
      <c r="C12" s="45"/>
      <c r="D12" s="45"/>
      <c r="E12" s="45"/>
    </row>
    <row r="13" spans="1:5" ht="34.5" customHeight="1" x14ac:dyDescent="0.4">
      <c r="A13" s="3" t="s">
        <v>67</v>
      </c>
      <c r="B13" s="45"/>
      <c r="C13" s="45"/>
      <c r="D13" s="45"/>
      <c r="E13" s="45"/>
    </row>
    <row r="14" spans="1:5" ht="12.75" customHeight="1" x14ac:dyDescent="0.4">
      <c r="B14" s="13"/>
      <c r="C14" s="13"/>
      <c r="D14" s="13"/>
      <c r="E14" s="13"/>
    </row>
    <row r="15" spans="1:5" ht="29.25" customHeight="1" x14ac:dyDescent="0.4">
      <c r="A15" s="14" t="s">
        <v>66</v>
      </c>
      <c r="B15" s="13"/>
      <c r="C15" s="13"/>
      <c r="D15" s="13"/>
      <c r="E15" s="13"/>
    </row>
    <row r="16" spans="1:5" ht="34.5" customHeight="1" x14ac:dyDescent="0.4">
      <c r="A16" s="3" t="s">
        <v>65</v>
      </c>
      <c r="B16" s="45"/>
      <c r="C16" s="45"/>
      <c r="D16" s="45"/>
      <c r="E16" s="45"/>
    </row>
    <row r="17" spans="1:5" ht="34.5" customHeight="1" x14ac:dyDescent="0.4">
      <c r="A17" s="3" t="s">
        <v>64</v>
      </c>
      <c r="B17" s="45"/>
      <c r="C17" s="45"/>
      <c r="D17" s="45"/>
      <c r="E17" s="45"/>
    </row>
    <row r="18" spans="1:5" ht="34.5" customHeight="1" x14ac:dyDescent="0.4">
      <c r="A18" s="3" t="s">
        <v>63</v>
      </c>
      <c r="B18" s="45"/>
      <c r="C18" s="45"/>
      <c r="D18" s="45"/>
      <c r="E18" s="45"/>
    </row>
    <row r="19" spans="1:5" ht="12" customHeight="1" x14ac:dyDescent="0.4">
      <c r="B19" s="13"/>
      <c r="C19" s="13"/>
      <c r="D19" s="13"/>
      <c r="E19" s="13"/>
    </row>
    <row r="20" spans="1:5" ht="29.25" customHeight="1" x14ac:dyDescent="0.4">
      <c r="A20" s="14" t="s">
        <v>62</v>
      </c>
      <c r="B20" s="13"/>
      <c r="C20" s="13"/>
      <c r="D20" s="13"/>
      <c r="E20" s="13"/>
    </row>
    <row r="21" spans="1:5" ht="34.5" customHeight="1" x14ac:dyDescent="0.4">
      <c r="A21" s="3" t="s">
        <v>61</v>
      </c>
      <c r="B21" s="50"/>
      <c r="C21" s="51"/>
      <c r="D21" s="51"/>
      <c r="E21" s="52"/>
    </row>
    <row r="22" spans="1:5" ht="42" customHeight="1" x14ac:dyDescent="0.4">
      <c r="A22" s="3" t="s">
        <v>60</v>
      </c>
      <c r="B22" s="50"/>
      <c r="C22" s="51"/>
      <c r="D22" s="51"/>
      <c r="E22" s="52"/>
    </row>
    <row r="23" spans="1:5" ht="34.5" customHeight="1" x14ac:dyDescent="0.15">
      <c r="B23" s="7"/>
      <c r="C23" s="7"/>
      <c r="D23" s="7"/>
    </row>
    <row r="24" spans="1:5" ht="100.5" customHeight="1" x14ac:dyDescent="0.15">
      <c r="B24" s="6"/>
      <c r="C24" s="6"/>
      <c r="D24" s="6"/>
    </row>
    <row r="25" spans="1:5" ht="34.5" customHeight="1" x14ac:dyDescent="0.15">
      <c r="B25" s="6"/>
      <c r="C25" s="6"/>
      <c r="D25" s="6"/>
    </row>
    <row r="26" spans="1:5" ht="24.95" customHeight="1" x14ac:dyDescent="0.15">
      <c r="B26" s="6"/>
      <c r="C26" s="6"/>
      <c r="D26" s="6"/>
    </row>
    <row r="27" spans="1:5" ht="24.95" customHeight="1" x14ac:dyDescent="0.15">
      <c r="B27" s="6"/>
      <c r="C27" s="6"/>
      <c r="D27" s="6"/>
    </row>
    <row r="28" spans="1:5" ht="24.95" customHeight="1" x14ac:dyDescent="0.15">
      <c r="B28" s="6"/>
      <c r="C28" s="6"/>
      <c r="D28" s="6"/>
    </row>
    <row r="29" spans="1:5" ht="24.95" customHeight="1" x14ac:dyDescent="0.15">
      <c r="B29" s="6"/>
      <c r="C29" s="6"/>
      <c r="D29" s="6"/>
    </row>
    <row r="30" spans="1:5" ht="24.95" customHeight="1" x14ac:dyDescent="0.15">
      <c r="B30" s="6"/>
      <c r="C30" s="6"/>
      <c r="D30" s="6"/>
    </row>
    <row r="31" spans="1:5" ht="24.95" customHeight="1" x14ac:dyDescent="0.15">
      <c r="B31" s="6"/>
      <c r="C31" s="6"/>
      <c r="D31" s="6"/>
    </row>
    <row r="32" spans="1:5" ht="24.95" customHeight="1" x14ac:dyDescent="0.15">
      <c r="B32" s="6"/>
      <c r="C32" s="6"/>
      <c r="D32" s="6"/>
    </row>
    <row r="33" spans="1:4" ht="24.95" customHeight="1" x14ac:dyDescent="0.15">
      <c r="B33" s="6"/>
      <c r="C33" s="6"/>
      <c r="D33" s="6"/>
    </row>
    <row r="34" spans="1:4" s="4" customFormat="1" ht="24.95" customHeight="1" x14ac:dyDescent="0.15">
      <c r="A34" s="1"/>
      <c r="B34" s="6"/>
      <c r="C34" s="6"/>
      <c r="D34" s="6"/>
    </row>
    <row r="35" spans="1:4" s="4" customFormat="1" ht="24.95" customHeight="1" x14ac:dyDescent="0.15">
      <c r="A35" s="1"/>
      <c r="B35" s="6"/>
      <c r="C35" s="6"/>
      <c r="D35" s="6"/>
    </row>
    <row r="36" spans="1:4" s="4" customFormat="1" ht="24.95" customHeight="1" x14ac:dyDescent="0.15">
      <c r="A36" s="1"/>
      <c r="B36" s="6"/>
      <c r="C36" s="6"/>
      <c r="D36" s="6"/>
    </row>
    <row r="37" spans="1:4" s="4" customFormat="1" ht="24.95" customHeight="1" x14ac:dyDescent="0.15">
      <c r="A37" s="1"/>
      <c r="B37" s="6"/>
      <c r="C37" s="6"/>
      <c r="D37" s="6"/>
    </row>
    <row r="38" spans="1:4" s="4" customFormat="1" ht="24.95" customHeight="1" x14ac:dyDescent="0.15">
      <c r="A38" s="1"/>
      <c r="B38" s="6"/>
      <c r="C38" s="6"/>
      <c r="D38" s="6"/>
    </row>
    <row r="39" spans="1:4" s="4" customFormat="1" ht="24.95" customHeight="1" x14ac:dyDescent="0.15">
      <c r="A39" s="1"/>
      <c r="B39" s="6"/>
      <c r="C39" s="6"/>
      <c r="D39" s="6"/>
    </row>
    <row r="40" spans="1:4" s="4" customFormat="1" ht="24.95" customHeight="1" x14ac:dyDescent="0.15">
      <c r="A40" s="1"/>
      <c r="B40" s="6"/>
      <c r="C40" s="6"/>
      <c r="D40" s="6"/>
    </row>
    <row r="41" spans="1:4" s="4" customFormat="1" ht="24.95" customHeight="1" x14ac:dyDescent="0.15">
      <c r="A41" s="1"/>
      <c r="B41" s="6"/>
      <c r="C41" s="6"/>
      <c r="D41" s="6"/>
    </row>
    <row r="42" spans="1:4" s="4" customFormat="1" ht="24.95" customHeight="1" x14ac:dyDescent="0.15">
      <c r="A42" s="1"/>
      <c r="B42" s="6"/>
      <c r="C42" s="6"/>
      <c r="D42" s="6"/>
    </row>
    <row r="43" spans="1:4" s="4" customFormat="1" ht="24.95" customHeight="1" x14ac:dyDescent="0.15">
      <c r="A43" s="1"/>
      <c r="B43" s="6"/>
      <c r="C43" s="6"/>
      <c r="D43" s="6"/>
    </row>
    <row r="44" spans="1:4" s="4" customFormat="1" ht="24.95" customHeight="1" x14ac:dyDescent="0.15">
      <c r="A44" s="1"/>
      <c r="B44" s="6"/>
      <c r="C44" s="6"/>
      <c r="D44" s="6"/>
    </row>
    <row r="45" spans="1:4" s="4" customFormat="1" ht="24.95" customHeight="1" x14ac:dyDescent="0.15">
      <c r="A45" s="1"/>
      <c r="B45" s="6"/>
      <c r="C45" s="6"/>
      <c r="D45" s="6"/>
    </row>
    <row r="46" spans="1:4" s="4" customFormat="1" ht="24.95" customHeight="1" x14ac:dyDescent="0.15">
      <c r="A46" s="1"/>
      <c r="B46" s="6"/>
      <c r="C46" s="6"/>
      <c r="D46" s="6"/>
    </row>
    <row r="47" spans="1:4" s="4" customFormat="1" ht="24.95" customHeight="1" x14ac:dyDescent="0.15">
      <c r="A47" s="1"/>
      <c r="B47" s="6"/>
      <c r="C47" s="6"/>
      <c r="D47" s="6"/>
    </row>
    <row r="48" spans="1:4" s="4" customFormat="1" ht="24.95" customHeight="1" x14ac:dyDescent="0.15">
      <c r="A48" s="1"/>
      <c r="B48" s="6"/>
      <c r="C48" s="6"/>
      <c r="D48" s="6"/>
    </row>
    <row r="49" spans="1:4" s="4" customFormat="1" ht="24.95" customHeight="1" x14ac:dyDescent="0.15">
      <c r="A49" s="1"/>
      <c r="B49" s="6"/>
      <c r="C49" s="6"/>
      <c r="D49" s="6"/>
    </row>
    <row r="50" spans="1:4" s="4" customFormat="1" ht="24.95" customHeight="1" x14ac:dyDescent="0.15">
      <c r="A50" s="1"/>
      <c r="B50" s="6"/>
      <c r="C50" s="6"/>
      <c r="D50" s="6"/>
    </row>
    <row r="51" spans="1:4" s="4" customFormat="1" ht="24.95" customHeight="1" x14ac:dyDescent="0.15">
      <c r="A51" s="1"/>
      <c r="B51" s="6"/>
      <c r="C51" s="6"/>
      <c r="D51" s="6"/>
    </row>
    <row r="52" spans="1:4" s="4" customFormat="1" ht="24.95" customHeight="1" x14ac:dyDescent="0.15">
      <c r="A52" s="1"/>
      <c r="B52" s="6"/>
      <c r="C52" s="6"/>
      <c r="D52" s="6"/>
    </row>
    <row r="53" spans="1:4" s="4" customFormat="1" ht="24.95" customHeight="1" x14ac:dyDescent="0.15">
      <c r="A53" s="1"/>
      <c r="B53" s="6"/>
      <c r="C53" s="6"/>
      <c r="D53" s="6"/>
    </row>
    <row r="54" spans="1:4" s="4" customFormat="1" ht="24.95" customHeight="1" x14ac:dyDescent="0.15">
      <c r="A54" s="1"/>
      <c r="B54" s="6"/>
      <c r="C54" s="6"/>
      <c r="D54" s="6"/>
    </row>
    <row r="55" spans="1:4" s="4" customFormat="1" ht="24.95" customHeight="1" x14ac:dyDescent="0.15">
      <c r="A55" s="1"/>
      <c r="B55" s="6"/>
      <c r="C55" s="6"/>
      <c r="D55" s="6"/>
    </row>
    <row r="56" spans="1:4" s="4" customFormat="1" ht="24.95" customHeight="1" x14ac:dyDescent="0.15">
      <c r="A56" s="1"/>
      <c r="B56" s="6"/>
      <c r="C56" s="6"/>
      <c r="D56" s="6"/>
    </row>
  </sheetData>
  <sheetProtection algorithmName="SHA-512" hashValue="Wr3wQaTTj+nGI8bU2JCPIivdhkA45sb1SuJpMKQ82BZxS5CwrdO8bCJ0LyDIFqDoEI163pOuKJCFewpAz9WDEg==" saltValue="PqubK0133H/xJe31iZe9IQ==" spinCount="100000" sheet="1" objects="1" scenarios="1"/>
  <mergeCells count="16">
    <mergeCell ref="B12:E12"/>
    <mergeCell ref="B17:E17"/>
    <mergeCell ref="B18:E18"/>
    <mergeCell ref="B21:E21"/>
    <mergeCell ref="B22:E22"/>
    <mergeCell ref="B16:E16"/>
    <mergeCell ref="B13:E13"/>
    <mergeCell ref="B8:E8"/>
    <mergeCell ref="B9:E9"/>
    <mergeCell ref="B10:E10"/>
    <mergeCell ref="B11:E11"/>
    <mergeCell ref="A1:E1"/>
    <mergeCell ref="B2:E2"/>
    <mergeCell ref="B3:E3"/>
    <mergeCell ref="B7:E7"/>
    <mergeCell ref="B6:E6"/>
  </mergeCells>
  <phoneticPr fontId="1"/>
  <conditionalFormatting sqref="B2:D3 B16:D18 B7:D13 B21:B22">
    <cfRule type="expression" dxfId="1" priority="2">
      <formula>B2=""</formula>
    </cfRule>
  </conditionalFormatting>
  <conditionalFormatting sqref="B6:D6">
    <cfRule type="expression" dxfId="0" priority="1">
      <formula>B6=""</formula>
    </cfRule>
  </conditionalFormatting>
  <dataValidations count="8">
    <dataValidation allowBlank="1" showInputMessage="1" showErrorMessage="1" prompt="参加する学生の属性を記入_x000a__x000a_【例】_x000a_・2023年卒業予定の大学生、短大、専門学生_x000a_・2023年2024年卒業予定の理系大学生_x000a_・全学年全学部全学科" sqref="B10:E10" xr:uid="{EA11158C-981E-4FB6-B3F4-F7BE817DD13C}"/>
    <dataValidation allowBlank="1" showInputMessage="1" showErrorMessage="1" prompt="りっか沖縄からインターンシップの希望があったことをご連絡しますが、_x000a_貴社のエントリーフローがございましたら、そちらを記入ください。" sqref="B12:E12" xr:uid="{2A420C03-0FEC-4655-BC4C-881B461EAEAC}"/>
    <dataValidation allowBlank="1" showInputMessage="1" showErrorMessage="1" prompt="社長_x000a_ベテラン社員_x000a_3年目若手社員_x000a_など" sqref="B7:E7" xr:uid="{ADD88660-7AAD-413F-AAD8-81602F49A9CE}"/>
    <dataValidation allowBlank="1" showInputMessage="1" showErrorMessage="1" prompt="貴社の場所_x000a_オンライン（ZOOM）_x000a_など" sqref="B8:E8" xr:uid="{7EB502A4-8751-4138-94DF-59785DDB2217}"/>
    <dataValidation allowBlank="1" showInputMessage="1" showErrorMessage="1" prompt="取り下げ時期がある場合、ご記入お願いします。" sqref="B3:D3" xr:uid="{7465ED51-0B10-4D89-9428-D7FC7AEB0A1E}"/>
    <dataValidation allowBlank="1" showInputMessage="1" showErrorMessage="1" prompt="日付のみ入力_x000a_例）5/20" sqref="B2:D2" xr:uid="{C61282DF-C8F0-4AE9-9714-04829078AA80}"/>
    <dataValidation allowBlank="1" showInputMessage="1" showErrorMessage="1" prompt="できるだけ、詳細の記入をお願いします。_x000a_" sqref="B6:E6" xr:uid="{1DCA5657-B8F8-413D-8516-97BD6154A47A}"/>
    <dataValidation allowBlank="1" showInputMessage="1" showErrorMessage="1" prompt="シフト制/9:00～22:00の間で実動8時間、休憩1時間_x000a_(店舗により営業時間が異なります)_x000a__x000a_■シフト例_x000a_9:00~18:00_x000a_11:00~20:00_x000a_13:00~22:00...など" sqref="B21:E22" xr:uid="{C99D593E-8C4E-4136-827F-A6E243B7F6DC}"/>
  </dataValidations>
  <pageMargins left="0.39370078740157483" right="0.39370078740157483" top="0.55118110236220474" bottom="0.55118110236220474" header="0.31496062992125984" footer="0.31496062992125984"/>
  <pageSetup paperSize="9" scale="94" fitToHeight="0" orientation="portrait" r:id="rId1"/>
  <rowBreaks count="1" manualBreakCount="1">
    <brk id="22" max="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4878C-B34D-4941-B521-B1722C54D367}">
  <dimension ref="A1:O18"/>
  <sheetViews>
    <sheetView workbookViewId="0">
      <selection sqref="A1:O18"/>
    </sheetView>
  </sheetViews>
  <sheetFormatPr defaultColWidth="9.875" defaultRowHeight="18.75" x14ac:dyDescent="0.4"/>
  <cols>
    <col min="1" max="1" width="26.5" bestFit="1" customWidth="1"/>
    <col min="2" max="2" width="40.125" bestFit="1" customWidth="1"/>
    <col min="3" max="3" width="30.125" bestFit="1" customWidth="1"/>
    <col min="4" max="4" width="29.875" bestFit="1" customWidth="1"/>
    <col min="5" max="5" width="44.25" bestFit="1" customWidth="1"/>
    <col min="6" max="6" width="29.625" bestFit="1" customWidth="1"/>
    <col min="7" max="7" width="42.75" bestFit="1" customWidth="1"/>
    <col min="8" max="8" width="48.375" bestFit="1" customWidth="1"/>
    <col min="9" max="9" width="21.5" bestFit="1" customWidth="1"/>
    <col min="10" max="10" width="29.625" bestFit="1" customWidth="1"/>
    <col min="11" max="11" width="65.625" bestFit="1" customWidth="1"/>
    <col min="12" max="12" width="21.5" bestFit="1" customWidth="1"/>
    <col min="13" max="13" width="42.125" bestFit="1" customWidth="1"/>
    <col min="14" max="14" width="19.5" bestFit="1" customWidth="1"/>
    <col min="15" max="15" width="23.625" bestFit="1" customWidth="1"/>
  </cols>
  <sheetData>
    <row r="1" spans="1:15" x14ac:dyDescent="0.4">
      <c r="A1" s="19" t="s">
        <v>82</v>
      </c>
      <c r="B1" s="20" t="s">
        <v>83</v>
      </c>
      <c r="C1" s="20" t="s">
        <v>84</v>
      </c>
      <c r="D1" s="20" t="s">
        <v>85</v>
      </c>
      <c r="E1" s="20" t="s">
        <v>86</v>
      </c>
      <c r="F1" s="20" t="s">
        <v>87</v>
      </c>
      <c r="G1" s="20" t="s">
        <v>88</v>
      </c>
      <c r="H1" s="20" t="s">
        <v>89</v>
      </c>
      <c r="I1" s="20" t="s">
        <v>90</v>
      </c>
      <c r="J1" s="20" t="s">
        <v>91</v>
      </c>
      <c r="K1" s="20" t="s">
        <v>92</v>
      </c>
      <c r="L1" s="20" t="s">
        <v>93</v>
      </c>
      <c r="M1" s="20" t="s">
        <v>94</v>
      </c>
      <c r="N1" s="20" t="s">
        <v>95</v>
      </c>
      <c r="O1" s="21" t="s">
        <v>96</v>
      </c>
    </row>
    <row r="2" spans="1:15" x14ac:dyDescent="0.4">
      <c r="A2" s="17" t="s">
        <v>97</v>
      </c>
      <c r="B2" s="16" t="s">
        <v>98</v>
      </c>
      <c r="C2" s="16" t="s">
        <v>99</v>
      </c>
      <c r="D2" s="16" t="s">
        <v>100</v>
      </c>
      <c r="E2" s="16" t="s">
        <v>101</v>
      </c>
      <c r="F2" s="16" t="s">
        <v>102</v>
      </c>
      <c r="G2" s="16" t="s">
        <v>103</v>
      </c>
      <c r="H2" s="16" t="s">
        <v>104</v>
      </c>
      <c r="I2" s="16" t="s">
        <v>105</v>
      </c>
      <c r="J2" s="16" t="s">
        <v>106</v>
      </c>
      <c r="K2" s="16" t="s">
        <v>107</v>
      </c>
      <c r="L2" s="16" t="s">
        <v>108</v>
      </c>
      <c r="M2" s="16" t="s">
        <v>109</v>
      </c>
      <c r="N2" s="16" t="s">
        <v>110</v>
      </c>
      <c r="O2" s="18" t="s">
        <v>111</v>
      </c>
    </row>
    <row r="3" spans="1:15" x14ac:dyDescent="0.4">
      <c r="A3" s="17" t="s">
        <v>112</v>
      </c>
      <c r="B3" s="16" t="s">
        <v>113</v>
      </c>
      <c r="C3" s="16" t="s">
        <v>114</v>
      </c>
      <c r="D3" s="16" t="s">
        <v>115</v>
      </c>
      <c r="E3" s="16" t="s">
        <v>116</v>
      </c>
      <c r="F3" s="16" t="s">
        <v>117</v>
      </c>
      <c r="G3" s="16" t="s">
        <v>118</v>
      </c>
      <c r="H3" s="16" t="s">
        <v>119</v>
      </c>
      <c r="I3" s="16" t="s">
        <v>120</v>
      </c>
      <c r="J3" s="16" t="s">
        <v>121</v>
      </c>
      <c r="K3" s="16" t="s">
        <v>122</v>
      </c>
      <c r="L3" s="16" t="s">
        <v>123</v>
      </c>
      <c r="M3" s="16" t="s">
        <v>197</v>
      </c>
      <c r="N3" s="16" t="s">
        <v>124</v>
      </c>
      <c r="O3" s="18" t="s">
        <v>198</v>
      </c>
    </row>
    <row r="4" spans="1:15" x14ac:dyDescent="0.4">
      <c r="A4" s="17" t="s">
        <v>125</v>
      </c>
      <c r="B4" s="16" t="s">
        <v>126</v>
      </c>
      <c r="C4" s="16" t="s">
        <v>127</v>
      </c>
      <c r="D4" s="16"/>
      <c r="E4" s="16" t="s">
        <v>128</v>
      </c>
      <c r="F4" s="16" t="s">
        <v>129</v>
      </c>
      <c r="G4" s="16" t="s">
        <v>130</v>
      </c>
      <c r="H4" s="16" t="s">
        <v>131</v>
      </c>
      <c r="I4" s="16" t="s">
        <v>132</v>
      </c>
      <c r="J4" s="16" t="s">
        <v>133</v>
      </c>
      <c r="K4" s="16" t="s">
        <v>134</v>
      </c>
      <c r="L4" s="16" t="s">
        <v>135</v>
      </c>
      <c r="M4" s="16" t="s">
        <v>196</v>
      </c>
      <c r="N4" s="16" t="s">
        <v>136</v>
      </c>
      <c r="O4" s="18" t="s">
        <v>137</v>
      </c>
    </row>
    <row r="5" spans="1:15" x14ac:dyDescent="0.4">
      <c r="A5" s="17" t="s">
        <v>138</v>
      </c>
      <c r="B5" s="16" t="s">
        <v>139</v>
      </c>
      <c r="C5" s="16" t="s">
        <v>140</v>
      </c>
      <c r="D5" s="16"/>
      <c r="E5" s="16" t="s">
        <v>141</v>
      </c>
      <c r="F5" s="16" t="s">
        <v>142</v>
      </c>
      <c r="G5" s="16" t="s">
        <v>143</v>
      </c>
      <c r="H5" s="16" t="s">
        <v>144</v>
      </c>
      <c r="I5" s="16" t="s">
        <v>145</v>
      </c>
      <c r="J5" s="16" t="s">
        <v>146</v>
      </c>
      <c r="K5" s="16" t="s">
        <v>147</v>
      </c>
      <c r="L5" s="16" t="s">
        <v>148</v>
      </c>
      <c r="M5" s="16" t="s">
        <v>195</v>
      </c>
      <c r="N5" s="16" t="s">
        <v>149</v>
      </c>
      <c r="O5" s="18"/>
    </row>
    <row r="6" spans="1:15" x14ac:dyDescent="0.4">
      <c r="A6" s="17" t="s">
        <v>150</v>
      </c>
      <c r="B6" s="16" t="s">
        <v>151</v>
      </c>
      <c r="C6" s="16" t="s">
        <v>152</v>
      </c>
      <c r="D6" s="16"/>
      <c r="E6" s="16" t="s">
        <v>153</v>
      </c>
      <c r="F6" s="16" t="s">
        <v>154</v>
      </c>
      <c r="G6" s="16" t="s">
        <v>155</v>
      </c>
      <c r="H6" s="16"/>
      <c r="I6" s="16"/>
      <c r="J6" s="16" t="s">
        <v>156</v>
      </c>
      <c r="K6" s="16" t="s">
        <v>157</v>
      </c>
      <c r="L6" s="16"/>
      <c r="M6" s="16" t="s">
        <v>158</v>
      </c>
      <c r="N6" s="16"/>
      <c r="O6" s="18"/>
    </row>
    <row r="7" spans="1:15" x14ac:dyDescent="0.4">
      <c r="A7" s="17" t="s">
        <v>159</v>
      </c>
      <c r="B7" s="16" t="s">
        <v>160</v>
      </c>
      <c r="C7" s="16"/>
      <c r="D7" s="16"/>
      <c r="E7" s="16" t="s">
        <v>161</v>
      </c>
      <c r="F7" s="16"/>
      <c r="G7" s="16" t="s">
        <v>162</v>
      </c>
      <c r="H7" s="16"/>
      <c r="I7" s="16"/>
      <c r="J7" s="16" t="s">
        <v>163</v>
      </c>
      <c r="K7" s="16" t="s">
        <v>164</v>
      </c>
      <c r="L7" s="16"/>
      <c r="M7" s="16" t="s">
        <v>165</v>
      </c>
      <c r="N7" s="16"/>
      <c r="O7" s="18"/>
    </row>
    <row r="8" spans="1:15" x14ac:dyDescent="0.4">
      <c r="A8" s="17"/>
      <c r="B8" s="16" t="s">
        <v>166</v>
      </c>
      <c r="C8" s="16"/>
      <c r="D8" s="16"/>
      <c r="E8" s="16" t="s">
        <v>167</v>
      </c>
      <c r="F8" s="16"/>
      <c r="G8" s="16" t="s">
        <v>168</v>
      </c>
      <c r="H8" s="16"/>
      <c r="I8" s="16"/>
      <c r="J8" s="16" t="s">
        <v>169</v>
      </c>
      <c r="K8" s="16" t="s">
        <v>170</v>
      </c>
      <c r="L8" s="16"/>
      <c r="M8" s="16" t="s">
        <v>194</v>
      </c>
      <c r="N8" s="16"/>
      <c r="O8" s="18"/>
    </row>
    <row r="9" spans="1:15" x14ac:dyDescent="0.4">
      <c r="A9" s="17"/>
      <c r="B9" s="16" t="s">
        <v>171</v>
      </c>
      <c r="C9" s="16"/>
      <c r="D9" s="16"/>
      <c r="E9" s="16" t="s">
        <v>172</v>
      </c>
      <c r="F9" s="16"/>
      <c r="G9" s="16" t="s">
        <v>173</v>
      </c>
      <c r="H9" s="16"/>
      <c r="I9" s="16"/>
      <c r="J9" s="16" t="s">
        <v>174</v>
      </c>
      <c r="K9" s="16"/>
      <c r="L9" s="16"/>
      <c r="M9" s="16" t="s">
        <v>193</v>
      </c>
      <c r="N9" s="16"/>
      <c r="O9" s="18"/>
    </row>
    <row r="10" spans="1:15" x14ac:dyDescent="0.4">
      <c r="A10" s="17"/>
      <c r="B10" s="16"/>
      <c r="C10" s="16"/>
      <c r="D10" s="16"/>
      <c r="E10" s="16" t="s">
        <v>175</v>
      </c>
      <c r="F10" s="16"/>
      <c r="G10" s="16" t="s">
        <v>176</v>
      </c>
      <c r="H10" s="16"/>
      <c r="I10" s="16"/>
      <c r="J10" s="16"/>
      <c r="K10" s="16"/>
      <c r="L10" s="16"/>
      <c r="M10" s="16" t="s">
        <v>192</v>
      </c>
      <c r="N10" s="16"/>
      <c r="O10" s="18"/>
    </row>
    <row r="11" spans="1:15" x14ac:dyDescent="0.4">
      <c r="A11" s="17"/>
      <c r="B11" s="16"/>
      <c r="C11" s="16"/>
      <c r="D11" s="16"/>
      <c r="E11" s="16" t="s">
        <v>177</v>
      </c>
      <c r="F11" s="16"/>
      <c r="G11" s="16" t="s">
        <v>178</v>
      </c>
      <c r="H11" s="16"/>
      <c r="I11" s="16"/>
      <c r="J11" s="16"/>
      <c r="K11" s="16"/>
      <c r="L11" s="16"/>
      <c r="M11" s="16"/>
      <c r="N11" s="16"/>
      <c r="O11" s="18"/>
    </row>
    <row r="12" spans="1:15" x14ac:dyDescent="0.4">
      <c r="A12" s="17"/>
      <c r="B12" s="16"/>
      <c r="C12" s="16"/>
      <c r="D12" s="16"/>
      <c r="E12" s="16" t="s">
        <v>179</v>
      </c>
      <c r="F12" s="16"/>
      <c r="G12" s="16" t="s">
        <v>180</v>
      </c>
      <c r="H12" s="16"/>
      <c r="I12" s="16"/>
      <c r="J12" s="16"/>
      <c r="K12" s="16"/>
      <c r="L12" s="16"/>
      <c r="M12" s="16"/>
      <c r="N12" s="16"/>
      <c r="O12" s="18"/>
    </row>
    <row r="13" spans="1:15" x14ac:dyDescent="0.4">
      <c r="A13" s="17"/>
      <c r="B13" s="16"/>
      <c r="C13" s="16"/>
      <c r="D13" s="16"/>
      <c r="E13" s="16" t="s">
        <v>181</v>
      </c>
      <c r="F13" s="16"/>
      <c r="G13" s="16" t="s">
        <v>182</v>
      </c>
      <c r="H13" s="16"/>
      <c r="I13" s="16"/>
      <c r="J13" s="16"/>
      <c r="K13" s="16"/>
      <c r="L13" s="16"/>
      <c r="M13" s="16"/>
      <c r="N13" s="16"/>
      <c r="O13" s="18"/>
    </row>
    <row r="14" spans="1:15" x14ac:dyDescent="0.4">
      <c r="A14" s="17"/>
      <c r="B14" s="16"/>
      <c r="C14" s="16"/>
      <c r="D14" s="16"/>
      <c r="E14" s="16" t="s">
        <v>183</v>
      </c>
      <c r="F14" s="16"/>
      <c r="G14" s="16"/>
      <c r="H14" s="16"/>
      <c r="I14" s="16"/>
      <c r="J14" s="16"/>
      <c r="K14" s="16"/>
      <c r="L14" s="16"/>
      <c r="M14" s="16"/>
      <c r="N14" s="16"/>
      <c r="O14" s="18"/>
    </row>
    <row r="15" spans="1:15" x14ac:dyDescent="0.4">
      <c r="A15" s="17"/>
      <c r="B15" s="16"/>
      <c r="C15" s="16"/>
      <c r="D15" s="16"/>
      <c r="E15" s="16" t="s">
        <v>184</v>
      </c>
      <c r="F15" s="16"/>
      <c r="G15" s="16"/>
      <c r="H15" s="16"/>
      <c r="I15" s="16"/>
      <c r="J15" s="16"/>
      <c r="K15" s="16"/>
      <c r="L15" s="16"/>
      <c r="M15" s="16"/>
      <c r="N15" s="16"/>
      <c r="O15" s="18"/>
    </row>
    <row r="16" spans="1:15" x14ac:dyDescent="0.4">
      <c r="A16" s="17"/>
      <c r="B16" s="16"/>
      <c r="C16" s="16"/>
      <c r="D16" s="16"/>
      <c r="E16" s="16" t="s">
        <v>185</v>
      </c>
      <c r="F16" s="16"/>
      <c r="G16" s="16"/>
      <c r="H16" s="16"/>
      <c r="I16" s="16"/>
      <c r="J16" s="16"/>
      <c r="K16" s="16"/>
      <c r="L16" s="16"/>
      <c r="M16" s="16"/>
      <c r="N16" s="16"/>
      <c r="O16" s="18"/>
    </row>
    <row r="17" spans="1:15" x14ac:dyDescent="0.4">
      <c r="A17" s="17"/>
      <c r="B17" s="16"/>
      <c r="C17" s="16"/>
      <c r="D17" s="16"/>
      <c r="E17" s="16" t="s">
        <v>186</v>
      </c>
      <c r="F17" s="16"/>
      <c r="G17" s="16"/>
      <c r="H17" s="16"/>
      <c r="I17" s="16"/>
      <c r="J17" s="16"/>
      <c r="K17" s="16"/>
      <c r="L17" s="16"/>
      <c r="M17" s="16"/>
      <c r="N17" s="16"/>
      <c r="O17" s="18"/>
    </row>
    <row r="18" spans="1:15" x14ac:dyDescent="0.4">
      <c r="A18" s="17"/>
      <c r="B18" s="16"/>
      <c r="C18" s="16"/>
      <c r="D18" s="16"/>
      <c r="E18" s="16" t="s">
        <v>187</v>
      </c>
      <c r="F18" s="16"/>
      <c r="G18" s="16"/>
      <c r="H18" s="16"/>
      <c r="I18" s="16"/>
      <c r="J18" s="16"/>
      <c r="K18" s="16"/>
      <c r="L18" s="16"/>
      <c r="M18" s="23"/>
      <c r="N18" s="16"/>
      <c r="O18" s="18"/>
    </row>
  </sheetData>
  <phoneticPr fontId="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CEC04-E273-4443-B53E-78F268CE1C54}">
  <dimension ref="A2:B4"/>
  <sheetViews>
    <sheetView workbookViewId="0">
      <selection activeCell="B4" sqref="B4"/>
    </sheetView>
  </sheetViews>
  <sheetFormatPr defaultRowHeight="18.75" x14ac:dyDescent="0.4"/>
  <sheetData>
    <row r="2" spans="1:2" x14ac:dyDescent="0.4">
      <c r="A2" t="s">
        <v>86</v>
      </c>
      <c r="B2" t="s">
        <v>116</v>
      </c>
    </row>
    <row r="3" spans="1:2" x14ac:dyDescent="0.4">
      <c r="A3" t="s">
        <v>189</v>
      </c>
      <c r="B3" t="s">
        <v>190</v>
      </c>
    </row>
    <row r="4" spans="1:2" x14ac:dyDescent="0.4">
      <c r="A4" t="s">
        <v>199</v>
      </c>
      <c r="B4" t="s">
        <v>100</v>
      </c>
    </row>
  </sheetData>
  <phoneticPr fontId="1"/>
  <dataValidations count="2">
    <dataValidation type="list" allowBlank="1" showInputMessage="1" showErrorMessage="1" sqref="A2:A4" xr:uid="{E001B1BE-C693-419C-BED2-DDB9349E102C}">
      <formula1>INDIRECT("テスト[#見出し]")</formula1>
    </dataValidation>
    <dataValidation type="list" allowBlank="1" showInputMessage="1" showErrorMessage="1" sqref="B2 B3 B4" xr:uid="{5EC3F6CA-396D-40C0-9EA5-852AF35D14F1}">
      <formula1>OFFSET(INDIRECT("テスト["&amp;A2&amp;"]"),0,0,COUNTA(INDIRECT("テスト["&amp;A2&amp;"]")))</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3 F 1 J 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N x d 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X U l Y K I p H u A 4 A A A A R A A A A E w A c A E Z v c m 1 1 b G F z L 1 N l Y 3 R p b 2 4 x L m 0 g o h g A K K A U A A A A A A A A A A A A A A A A A A A A A A A A A A A A K 0 5 N L s n M z 1 M I h t C G 1 g B Q S w E C L Q A U A A I A C A D c X U l Y B u E H 1 a g A A A D 5 A A A A E g A A A A A A A A A A A A A A A A A A A A A A Q 2 9 u Z m l n L 1 B h Y 2 t h Z 2 U u e G 1 s U E s B A i 0 A F A A C A A g A 3 F 1 J W A / K 6 a u k A A A A 6 Q A A A B M A A A A A A A A A A A A A A A A A 9 A A A A F t D b 2 5 0 Z W 5 0 X 1 R 5 c G V z X S 5 4 b W x Q S w E C L Q A U A A I A C A D c X U l 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J O M 1 O d W V E C z s K V n v j j r q w A A A A A C A A A A A A A D Z g A A w A A A A B A A A A B S n Y 1 j g 9 y u P f a 6 v D 3 T 1 7 a Y A A A A A A S A A A C g A A A A E A A A A E Q y e U 3 j 9 u 3 e o K y Z A 3 c G b 0 J Q A A A A k Z Z M l N 5 Q T N R T 6 3 i B i v t v L x q r J d 9 j 7 I i U y t W H D Y B E I + i Y U Z U n D e 7 L F 2 J + v d S 5 m T k 9 p x 1 2 2 A b I N H n J k H S L b v d w v 0 S 1 T o O x y 5 d L 1 U j V I r X D B P 8 U A A A A O L O P x f 7 h 8 C n n n T Z Y c G u D x a r X i 4 8 = < / D a t a M a s h u p > 
</file>

<file path=customXml/itemProps1.xml><?xml version="1.0" encoding="utf-8"?>
<ds:datastoreItem xmlns:ds="http://schemas.openxmlformats.org/officeDocument/2006/customXml" ds:itemID="{6BDF8A9B-DE14-4C6A-9F24-24C0FD8806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8</vt:i4>
      </vt:variant>
    </vt:vector>
  </HeadingPairs>
  <TitlesOfParts>
    <vt:vector size="23" baseType="lpstr">
      <vt:lpstr>企業登録フォーム</vt:lpstr>
      <vt:lpstr>求人フォーム① </vt:lpstr>
      <vt:lpstr>インターンシップフォーム</vt:lpstr>
      <vt:lpstr>Sheet4</vt:lpstr>
      <vt:lpstr>Sheet5</vt:lpstr>
      <vt:lpstr>IT・ソフトウェア関連</vt:lpstr>
      <vt:lpstr>インターンシップフォーム!Print_Area</vt:lpstr>
      <vt:lpstr>企業登録フォーム!Print_Area</vt:lpstr>
      <vt:lpstr>'求人フォーム① '!Print_Area</vt:lpstr>
      <vt:lpstr>ホテル・観光・接客・販売・サービス</vt:lpstr>
      <vt:lpstr>医療・介護・福祉</vt:lpstr>
      <vt:lpstr>飲食・フード・調理</vt:lpstr>
      <vt:lpstr>営業・企画・マーケティング</vt:lpstr>
      <vt:lpstr>金融・士業・不動産</vt:lpstr>
      <vt:lpstr>建築・土木・設備・環境保全</vt:lpstr>
      <vt:lpstr>交通・運輸</vt:lpstr>
      <vt:lpstr>公共・研究・開発</vt:lpstr>
      <vt:lpstr>広告・クリエイティブ</vt:lpstr>
      <vt:lpstr>作業・物流・製造・整備</vt:lpstr>
      <vt:lpstr>事務・コールセンター・BPO</vt:lpstr>
      <vt:lpstr>総合職・農業・その他</vt:lpstr>
      <vt:lpstr>美容・ブライダル</vt:lpstr>
      <vt:lpstr>保育・教育</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山城 範晃</dc:creator>
  <cp:lastModifiedBy>小橋川 南</cp:lastModifiedBy>
  <cp:lastPrinted>2024-04-02T02:47:02Z</cp:lastPrinted>
  <dcterms:created xsi:type="dcterms:W3CDTF">2021-08-31T07:35:30Z</dcterms:created>
  <dcterms:modified xsi:type="dcterms:W3CDTF">2024-04-03T01:53:40Z</dcterms:modified>
</cp:coreProperties>
</file>